  </c>
      <c r="S934" s="3" t="s">
        <v>853</v>
      </c>
      <c r="T934" s="3" t="s">
        <v>2173</v>
      </c>
      <c r="U934" s="3" t="s">
        <v>361</v>
      </c>
      <c r="V934" s="3" t="s">
        <v>350</v>
      </c>
      <c r="W934" s="3" t="s">
        <v>4552</v>
      </c>
      <c r="X934" s="3" t="s">
        <v>4553</v>
      </c>
      <c r="Y934" s="3" t="s">
        <v>353</v>
      </c>
      <c r="Z934" s="3" t="s">
        <v>3867</v>
      </c>
      <c r="AA934" s="3" t="s">
        <v>354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2</v>
      </c>
      <c r="CI934">
        <v>0</v>
      </c>
      <c r="CJ934">
        <v>0</v>
      </c>
      <c r="CK934">
        <v>2</v>
      </c>
      <c r="CL934">
        <v>0</v>
      </c>
      <c r="CM934">
        <v>0</v>
      </c>
      <c r="CN934">
        <v>0</v>
      </c>
      <c r="CO934">
        <v>0</v>
      </c>
      <c r="CP934">
        <v>1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</v>
      </c>
      <c r="DU934">
        <v>72.990869000000004</v>
      </c>
      <c r="DV934">
        <v>0</v>
      </c>
      <c r="DW934">
        <v>0</v>
      </c>
      <c r="DX934">
        <v>0</v>
      </c>
      <c r="DY934" s="4">
        <v>46752</v>
      </c>
      <c r="DZ934" s="3" t="s">
        <v>5808</v>
      </c>
      <c r="EA934">
        <v>1</v>
      </c>
      <c r="EB934">
        <v>0</v>
      </c>
      <c r="EC934">
        <v>3</v>
      </c>
      <c r="ED934">
        <v>0</v>
      </c>
      <c r="EE934">
        <v>1</v>
      </c>
      <c r="EF934">
        <v>3</v>
      </c>
      <c r="EG934">
        <v>1.5</v>
      </c>
      <c r="EH934">
        <v>0.67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388</v>
      </c>
      <c r="F935" s="3" t="s">
        <v>1389</v>
      </c>
      <c r="G935" s="3" t="s">
        <v>1479</v>
      </c>
      <c r="H935" s="3" t="s">
        <v>1480</v>
      </c>
      <c r="I935" s="3" t="s">
        <v>138</v>
      </c>
      <c r="J935" s="3" t="s">
        <v>139</v>
      </c>
      <c r="K935" s="3" t="s">
        <v>1541</v>
      </c>
      <c r="L935" s="3" t="s">
        <v>1540</v>
      </c>
      <c r="M935" s="3" t="s">
        <v>347</v>
      </c>
      <c r="N935" s="3" t="s">
        <v>968</v>
      </c>
      <c r="O935">
        <v>5</v>
      </c>
      <c r="P935" s="3" t="s">
        <v>3584</v>
      </c>
      <c r="Q935" s="3" t="s">
        <v>3584</v>
      </c>
      <c r="R935" s="3" t="s">
        <v>3584</v>
      </c>
      <c r="S935" s="3" t="s">
        <v>913</v>
      </c>
      <c r="T935" s="3" t="s">
        <v>3387</v>
      </c>
      <c r="U935" s="3" t="s">
        <v>665</v>
      </c>
      <c r="V935" s="3" t="s">
        <v>640</v>
      </c>
      <c r="W935" s="3" t="s">
        <v>914</v>
      </c>
      <c r="X935" s="3" t="s">
        <v>915</v>
      </c>
      <c r="Y935" s="3" t="s">
        <v>353</v>
      </c>
      <c r="Z935" s="3" t="s">
        <v>3868</v>
      </c>
      <c r="AA935" s="3" t="s">
        <v>354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1</v>
      </c>
      <c r="DN935">
        <v>0</v>
      </c>
      <c r="DO935">
        <v>0</v>
      </c>
      <c r="DP935">
        <v>0</v>
      </c>
      <c r="DQ935">
        <v>1</v>
      </c>
      <c r="DR935">
        <v>0</v>
      </c>
      <c r="DS935">
        <v>0</v>
      </c>
      <c r="DT935">
        <v>2</v>
      </c>
      <c r="DU935">
        <v>247.5</v>
      </c>
      <c r="DV935">
        <v>0</v>
      </c>
      <c r="DW935">
        <v>0</v>
      </c>
      <c r="DX935">
        <v>0</v>
      </c>
      <c r="DY935" s="4">
        <v>46424</v>
      </c>
      <c r="DZ935" s="3" t="s">
        <v>5808</v>
      </c>
      <c r="EA935">
        <v>1</v>
      </c>
      <c r="EB935">
        <v>0</v>
      </c>
      <c r="EC935">
        <v>1</v>
      </c>
      <c r="ED935">
        <v>0</v>
      </c>
      <c r="EE935">
        <v>1</v>
      </c>
      <c r="EF935">
        <v>1</v>
      </c>
      <c r="EG935">
        <v>1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388</v>
      </c>
      <c r="F936" s="3" t="s">
        <v>1389</v>
      </c>
      <c r="G936" s="3" t="s">
        <v>1479</v>
      </c>
      <c r="H936" s="3" t="s">
        <v>1480</v>
      </c>
      <c r="I936" s="3" t="s">
        <v>169</v>
      </c>
      <c r="J936" s="3" t="s">
        <v>170</v>
      </c>
      <c r="K936" s="3" t="s">
        <v>1541</v>
      </c>
      <c r="L936" s="3" t="s">
        <v>1540</v>
      </c>
      <c r="M936" s="3" t="s">
        <v>347</v>
      </c>
      <c r="N936" s="3" t="s">
        <v>968</v>
      </c>
      <c r="O936">
        <v>5</v>
      </c>
      <c r="P936" s="3" t="s">
        <v>3584</v>
      </c>
      <c r="Q936" s="3" t="s">
        <v>3584</v>
      </c>
      <c r="R936" s="3" t="s">
        <v>3584</v>
      </c>
      <c r="S936" s="3" t="s">
        <v>492</v>
      </c>
      <c r="T936" s="3" t="s">
        <v>2009</v>
      </c>
      <c r="U936" s="3" t="s">
        <v>349</v>
      </c>
      <c r="V936" s="3" t="s">
        <v>350</v>
      </c>
      <c r="W936" s="3" t="s">
        <v>350</v>
      </c>
      <c r="X936" s="3" t="s">
        <v>4551</v>
      </c>
      <c r="Y936" s="3" t="s">
        <v>353</v>
      </c>
      <c r="Z936" s="3" t="s">
        <v>3868</v>
      </c>
      <c r="AA936" s="3" t="s">
        <v>354</v>
      </c>
      <c r="AB936">
        <v>0</v>
      </c>
      <c r="AC936">
        <v>30</v>
      </c>
      <c r="AD936">
        <v>2209</v>
      </c>
      <c r="AE936">
        <v>0</v>
      </c>
      <c r="AF936">
        <v>0</v>
      </c>
      <c r="AG936">
        <v>2239</v>
      </c>
      <c r="AH936">
        <v>0</v>
      </c>
      <c r="AI936">
        <v>0</v>
      </c>
      <c r="AJ936">
        <v>0</v>
      </c>
      <c r="AK936">
        <v>15</v>
      </c>
      <c r="AL936">
        <v>1983</v>
      </c>
      <c r="AM936">
        <v>0</v>
      </c>
      <c r="AN936">
        <v>0</v>
      </c>
      <c r="AO936">
        <v>1998</v>
      </c>
      <c r="AP936">
        <v>0</v>
      </c>
      <c r="AQ936">
        <v>0</v>
      </c>
      <c r="AR936">
        <v>0</v>
      </c>
      <c r="AS936">
        <v>0</v>
      </c>
      <c r="AT936">
        <v>1867</v>
      </c>
      <c r="AU936">
        <v>0</v>
      </c>
      <c r="AV936">
        <v>0</v>
      </c>
      <c r="AW936">
        <v>1867</v>
      </c>
      <c r="AX936">
        <v>0</v>
      </c>
      <c r="AY936">
        <v>0</v>
      </c>
      <c r="AZ936">
        <v>0</v>
      </c>
      <c r="BA936">
        <v>0</v>
      </c>
      <c r="BB936">
        <v>2290</v>
      </c>
      <c r="BC936">
        <v>0</v>
      </c>
      <c r="BD936">
        <v>0</v>
      </c>
      <c r="BE936">
        <v>2290</v>
      </c>
      <c r="BF936">
        <v>0</v>
      </c>
      <c r="BG936">
        <v>0</v>
      </c>
      <c r="BH936">
        <v>0</v>
      </c>
      <c r="BI936">
        <v>0</v>
      </c>
      <c r="BJ936">
        <v>2211</v>
      </c>
      <c r="BK936">
        <v>0</v>
      </c>
      <c r="BL936">
        <v>0</v>
      </c>
      <c r="BM936">
        <v>2211</v>
      </c>
      <c r="BN936">
        <v>0</v>
      </c>
      <c r="BO936">
        <v>0</v>
      </c>
      <c r="BP936">
        <v>0</v>
      </c>
      <c r="BQ936">
        <v>0</v>
      </c>
      <c r="BR936">
        <v>1836</v>
      </c>
      <c r="BS936">
        <v>0</v>
      </c>
      <c r="BT936">
        <v>0</v>
      </c>
      <c r="BU936">
        <v>1836</v>
      </c>
      <c r="BV936">
        <v>0</v>
      </c>
      <c r="BW936">
        <v>0</v>
      </c>
      <c r="BX936">
        <v>0</v>
      </c>
      <c r="BY936">
        <v>797</v>
      </c>
      <c r="BZ936">
        <v>914</v>
      </c>
      <c r="CA936">
        <v>0</v>
      </c>
      <c r="CB936">
        <v>0</v>
      </c>
      <c r="CC936">
        <v>1711</v>
      </c>
      <c r="CD936">
        <v>0</v>
      </c>
      <c r="CE936">
        <v>0</v>
      </c>
      <c r="CF936">
        <v>0</v>
      </c>
      <c r="CG936">
        <v>67</v>
      </c>
      <c r="CH936">
        <v>1327</v>
      </c>
      <c r="CI936">
        <v>0</v>
      </c>
      <c r="CJ936">
        <v>0</v>
      </c>
      <c r="CK936">
        <v>1394</v>
      </c>
      <c r="CL936">
        <v>0</v>
      </c>
      <c r="CM936">
        <v>0</v>
      </c>
      <c r="CN936">
        <v>0</v>
      </c>
      <c r="CO936">
        <v>376</v>
      </c>
      <c r="CP936">
        <v>1702</v>
      </c>
      <c r="CQ936">
        <v>0</v>
      </c>
      <c r="CR936">
        <v>0</v>
      </c>
      <c r="CS936">
        <v>2078</v>
      </c>
      <c r="CT936">
        <v>0</v>
      </c>
      <c r="CU936">
        <v>0</v>
      </c>
      <c r="CV936">
        <v>0</v>
      </c>
      <c r="CW936">
        <v>60</v>
      </c>
      <c r="CX936">
        <v>1081</v>
      </c>
      <c r="CY936">
        <v>0</v>
      </c>
      <c r="CZ936">
        <v>0</v>
      </c>
      <c r="DA936">
        <v>1141</v>
      </c>
      <c r="DB936">
        <v>0</v>
      </c>
      <c r="DC936">
        <v>0</v>
      </c>
      <c r="DD936">
        <v>0</v>
      </c>
      <c r="DE936">
        <v>450</v>
      </c>
      <c r="DF936">
        <v>1464</v>
      </c>
      <c r="DG936">
        <v>0</v>
      </c>
      <c r="DH936">
        <v>0</v>
      </c>
      <c r="DI936">
        <v>1914</v>
      </c>
      <c r="DJ936">
        <v>0</v>
      </c>
      <c r="DK936">
        <v>0</v>
      </c>
      <c r="DL936">
        <v>0</v>
      </c>
      <c r="DM936">
        <v>60</v>
      </c>
      <c r="DN936">
        <v>2292</v>
      </c>
      <c r="DO936">
        <v>0</v>
      </c>
      <c r="DP936">
        <v>0</v>
      </c>
      <c r="DQ936">
        <v>2352</v>
      </c>
      <c r="DR936">
        <v>0</v>
      </c>
      <c r="DS936">
        <v>0</v>
      </c>
      <c r="DT936">
        <v>3962</v>
      </c>
      <c r="DU936">
        <v>0.24374999999999999</v>
      </c>
      <c r="DV936">
        <v>0</v>
      </c>
      <c r="DW936">
        <v>0</v>
      </c>
      <c r="DX936">
        <v>0</v>
      </c>
      <c r="DY936" s="4">
        <v>46752</v>
      </c>
      <c r="DZ936" s="3" t="s">
        <v>5808</v>
      </c>
      <c r="EA936">
        <v>1610</v>
      </c>
      <c r="EB936">
        <v>0</v>
      </c>
      <c r="EC936">
        <v>23031</v>
      </c>
      <c r="ED936">
        <v>0</v>
      </c>
      <c r="EE936">
        <v>1610</v>
      </c>
      <c r="EF936">
        <v>23031</v>
      </c>
      <c r="EG936">
        <v>1919.25</v>
      </c>
      <c r="EH936">
        <v>0.84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549</v>
      </c>
      <c r="F937" s="3" t="s">
        <v>1550</v>
      </c>
      <c r="G937" s="3" t="s">
        <v>1683</v>
      </c>
      <c r="H937" s="3" t="s">
        <v>1684</v>
      </c>
      <c r="I937" s="3" t="s">
        <v>251</v>
      </c>
      <c r="J937" s="3" t="s">
        <v>252</v>
      </c>
      <c r="K937" s="3" t="s">
        <v>1541</v>
      </c>
      <c r="L937" s="3" t="s">
        <v>1540</v>
      </c>
      <c r="M937" s="3" t="s">
        <v>347</v>
      </c>
      <c r="N937" s="3" t="s">
        <v>968</v>
      </c>
      <c r="O937">
        <v>5</v>
      </c>
      <c r="P937" s="3" t="s">
        <v>3584</v>
      </c>
      <c r="Q937" s="3" t="s">
        <v>3584</v>
      </c>
      <c r="R937" s="3" t="s">
        <v>3584</v>
      </c>
      <c r="S937" s="3" t="s">
        <v>1243</v>
      </c>
      <c r="T937" s="3" t="s">
        <v>2377</v>
      </c>
      <c r="U937" s="3" t="s">
        <v>349</v>
      </c>
      <c r="V937" s="3" t="s">
        <v>350</v>
      </c>
      <c r="W937" s="3" t="s">
        <v>350</v>
      </c>
      <c r="X937" s="3" t="s">
        <v>4551</v>
      </c>
      <c r="Y937" s="3" t="s">
        <v>353</v>
      </c>
      <c r="Z937" s="3" t="s">
        <v>3867</v>
      </c>
      <c r="AA937" s="3" t="s">
        <v>354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44</v>
      </c>
      <c r="CQ937">
        <v>0</v>
      </c>
      <c r="CR937">
        <v>0</v>
      </c>
      <c r="CS937">
        <v>44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56</v>
      </c>
      <c r="DU937">
        <v>0.48995899999999998</v>
      </c>
      <c r="DV937">
        <v>0</v>
      </c>
      <c r="DW937">
        <v>0</v>
      </c>
      <c r="DX937">
        <v>0</v>
      </c>
      <c r="DY937" s="4">
        <v>46691</v>
      </c>
      <c r="DZ937" s="3" t="s">
        <v>5808</v>
      </c>
      <c r="EA937">
        <v>56</v>
      </c>
      <c r="EB937">
        <v>0</v>
      </c>
      <c r="EC937">
        <v>44</v>
      </c>
      <c r="ED937">
        <v>0</v>
      </c>
      <c r="EE937">
        <v>56</v>
      </c>
      <c r="EF937">
        <v>44</v>
      </c>
      <c r="EG937">
        <v>44</v>
      </c>
      <c r="EH937">
        <v>1.27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549</v>
      </c>
      <c r="F938" s="3" t="s">
        <v>1550</v>
      </c>
      <c r="G938" s="3" t="s">
        <v>1551</v>
      </c>
      <c r="H938" s="3" t="s">
        <v>104</v>
      </c>
      <c r="I938" s="3" t="s">
        <v>255</v>
      </c>
      <c r="J938" s="3" t="s">
        <v>256</v>
      </c>
      <c r="K938" s="3" t="s">
        <v>1541</v>
      </c>
      <c r="L938" s="3" t="s">
        <v>1540</v>
      </c>
      <c r="M938" s="3" t="s">
        <v>347</v>
      </c>
      <c r="N938" s="3" t="s">
        <v>968</v>
      </c>
      <c r="O938">
        <v>5</v>
      </c>
      <c r="P938" s="3" t="s">
        <v>3584</v>
      </c>
      <c r="Q938" s="3" t="s">
        <v>3584</v>
      </c>
      <c r="R938" s="3" t="s">
        <v>3584</v>
      </c>
      <c r="S938" s="3" t="s">
        <v>622</v>
      </c>
      <c r="T938" s="3" t="s">
        <v>2066</v>
      </c>
      <c r="U938" s="3" t="s">
        <v>361</v>
      </c>
      <c r="V938" s="3" t="s">
        <v>350</v>
      </c>
      <c r="W938" s="3" t="s">
        <v>4552</v>
      </c>
      <c r="X938" s="3" t="s">
        <v>4553</v>
      </c>
      <c r="Y938" s="3" t="s">
        <v>353</v>
      </c>
      <c r="Z938" s="3" t="s">
        <v>3867</v>
      </c>
      <c r="AA938" s="3" t="s">
        <v>354</v>
      </c>
      <c r="AB938">
        <v>0</v>
      </c>
      <c r="AC938">
        <v>1</v>
      </c>
      <c r="AD938">
        <v>0</v>
      </c>
      <c r="AE938">
        <v>0</v>
      </c>
      <c r="AF938">
        <v>0</v>
      </c>
      <c r="AG938">
        <v>1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12</v>
      </c>
      <c r="AT938">
        <v>0</v>
      </c>
      <c r="AU938">
        <v>0</v>
      </c>
      <c r="AV938">
        <v>0</v>
      </c>
      <c r="AW938">
        <v>12</v>
      </c>
      <c r="AX938">
        <v>0</v>
      </c>
      <c r="AY938">
        <v>0</v>
      </c>
      <c r="AZ938">
        <v>0</v>
      </c>
      <c r="BA938">
        <v>5</v>
      </c>
      <c r="BB938">
        <v>0</v>
      </c>
      <c r="BC938">
        <v>0</v>
      </c>
      <c r="BD938">
        <v>0</v>
      </c>
      <c r="BE938">
        <v>5</v>
      </c>
      <c r="BF938">
        <v>0</v>
      </c>
      <c r="BG938">
        <v>0</v>
      </c>
      <c r="BH938">
        <v>0</v>
      </c>
      <c r="BI938">
        <v>1</v>
      </c>
      <c r="BJ938">
        <v>0</v>
      </c>
      <c r="BK938">
        <v>0</v>
      </c>
      <c r="BL938">
        <v>0</v>
      </c>
      <c r="BM938">
        <v>1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1</v>
      </c>
      <c r="CI938">
        <v>0</v>
      </c>
      <c r="CJ938">
        <v>0</v>
      </c>
      <c r="CK938">
        <v>1</v>
      </c>
      <c r="CL938">
        <v>0</v>
      </c>
      <c r="CM938">
        <v>0</v>
      </c>
      <c r="CN938">
        <v>0</v>
      </c>
      <c r="CO938">
        <v>0</v>
      </c>
      <c r="CP938">
        <v>1</v>
      </c>
      <c r="CQ938">
        <v>0</v>
      </c>
      <c r="CR938">
        <v>0</v>
      </c>
      <c r="CS938">
        <v>1</v>
      </c>
      <c r="CT938">
        <v>0</v>
      </c>
      <c r="CU938">
        <v>0</v>
      </c>
      <c r="CV938">
        <v>0</v>
      </c>
      <c r="CW938">
        <v>0</v>
      </c>
      <c r="CX938">
        <v>1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1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2</v>
      </c>
      <c r="DU938">
        <v>32.654407999999997</v>
      </c>
      <c r="DV938">
        <v>0</v>
      </c>
      <c r="DW938">
        <v>0</v>
      </c>
      <c r="DX938">
        <v>0</v>
      </c>
      <c r="DY938" s="4">
        <v>46265</v>
      </c>
      <c r="DZ938" s="3" t="s">
        <v>5808</v>
      </c>
      <c r="EA938">
        <v>1</v>
      </c>
      <c r="EB938">
        <v>0</v>
      </c>
      <c r="EC938">
        <v>23</v>
      </c>
      <c r="ED938">
        <v>0</v>
      </c>
      <c r="EE938">
        <v>1</v>
      </c>
      <c r="EF938">
        <v>23</v>
      </c>
      <c r="EG938">
        <v>2.875</v>
      </c>
      <c r="EH938">
        <v>0.35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388</v>
      </c>
      <c r="F939" s="3" t="s">
        <v>1389</v>
      </c>
      <c r="G939" s="3" t="s">
        <v>1479</v>
      </c>
      <c r="H939" s="3" t="s">
        <v>1480</v>
      </c>
      <c r="I939" s="3" t="s">
        <v>134</v>
      </c>
      <c r="J939" s="3" t="s">
        <v>135</v>
      </c>
      <c r="K939" s="3" t="s">
        <v>1541</v>
      </c>
      <c r="L939" s="3" t="s">
        <v>1544</v>
      </c>
      <c r="M939" s="3" t="s">
        <v>347</v>
      </c>
      <c r="N939" s="3" t="s">
        <v>968</v>
      </c>
      <c r="O939">
        <v>5</v>
      </c>
      <c r="P939" s="3" t="s">
        <v>3584</v>
      </c>
      <c r="Q939" s="3" t="s">
        <v>3584</v>
      </c>
      <c r="R939" s="3" t="s">
        <v>3584</v>
      </c>
      <c r="S939" s="3" t="s">
        <v>803</v>
      </c>
      <c r="T939" s="3" t="s">
        <v>2366</v>
      </c>
      <c r="U939" s="3" t="s">
        <v>490</v>
      </c>
      <c r="V939" s="3" t="s">
        <v>640</v>
      </c>
      <c r="W939" s="3" t="s">
        <v>706</v>
      </c>
      <c r="X939" s="3" t="s">
        <v>707</v>
      </c>
      <c r="Y939" s="3" t="s">
        <v>392</v>
      </c>
      <c r="Z939" s="3" t="s">
        <v>369</v>
      </c>
      <c r="AA939" s="3" t="s">
        <v>354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2</v>
      </c>
      <c r="CH939">
        <v>0</v>
      </c>
      <c r="CI939">
        <v>0</v>
      </c>
      <c r="CJ939">
        <v>0</v>
      </c>
      <c r="CK939">
        <v>2</v>
      </c>
      <c r="CL939">
        <v>0</v>
      </c>
      <c r="CM939">
        <v>0</v>
      </c>
      <c r="CN939">
        <v>0</v>
      </c>
      <c r="CO939">
        <v>7</v>
      </c>
      <c r="CP939">
        <v>0</v>
      </c>
      <c r="CQ939">
        <v>0</v>
      </c>
      <c r="CR939">
        <v>0</v>
      </c>
      <c r="CS939">
        <v>7</v>
      </c>
      <c r="CT939">
        <v>0</v>
      </c>
      <c r="CU939">
        <v>0</v>
      </c>
      <c r="CV939">
        <v>0</v>
      </c>
      <c r="CW939">
        <v>4</v>
      </c>
      <c r="CX939">
        <v>0</v>
      </c>
      <c r="CY939">
        <v>0</v>
      </c>
      <c r="CZ939">
        <v>0</v>
      </c>
      <c r="DA939">
        <v>4</v>
      </c>
      <c r="DB939">
        <v>0</v>
      </c>
      <c r="DC939">
        <v>0</v>
      </c>
      <c r="DD939">
        <v>0</v>
      </c>
      <c r="DE939">
        <v>1</v>
      </c>
      <c r="DF939">
        <v>0</v>
      </c>
      <c r="DG939">
        <v>0</v>
      </c>
      <c r="DH939">
        <v>0</v>
      </c>
      <c r="DI939">
        <v>1</v>
      </c>
      <c r="DJ939">
        <v>0</v>
      </c>
      <c r="DK939">
        <v>0</v>
      </c>
      <c r="DL939">
        <v>0</v>
      </c>
      <c r="DM939">
        <v>2</v>
      </c>
      <c r="DN939">
        <v>0</v>
      </c>
      <c r="DO939">
        <v>0</v>
      </c>
      <c r="DP939">
        <v>0</v>
      </c>
      <c r="DQ939">
        <v>2</v>
      </c>
      <c r="DR939">
        <v>0</v>
      </c>
      <c r="DS939">
        <v>0</v>
      </c>
      <c r="DT939">
        <v>4</v>
      </c>
      <c r="DU939">
        <v>4.25</v>
      </c>
      <c r="DV939">
        <v>0</v>
      </c>
      <c r="DW939">
        <v>0</v>
      </c>
      <c r="DX939">
        <v>0</v>
      </c>
      <c r="DY939" s="4">
        <v>47118</v>
      </c>
      <c r="DZ939" s="3" t="s">
        <v>5808</v>
      </c>
      <c r="EA939">
        <v>2</v>
      </c>
      <c r="EB939">
        <v>0</v>
      </c>
      <c r="EC939">
        <v>16</v>
      </c>
      <c r="ED939">
        <v>0</v>
      </c>
      <c r="EE939">
        <v>2</v>
      </c>
      <c r="EF939">
        <v>16</v>
      </c>
      <c r="EG939">
        <v>3.2</v>
      </c>
      <c r="EH939">
        <v>0.63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549</v>
      </c>
      <c r="F940" s="3" t="s">
        <v>1550</v>
      </c>
      <c r="G940" s="3" t="s">
        <v>1551</v>
      </c>
      <c r="H940" s="3" t="s">
        <v>104</v>
      </c>
      <c r="I940" s="3" t="s">
        <v>203</v>
      </c>
      <c r="J940" s="3" t="s">
        <v>204</v>
      </c>
      <c r="K940" s="3" t="s">
        <v>1541</v>
      </c>
      <c r="L940" s="3" t="s">
        <v>1540</v>
      </c>
      <c r="M940" s="3" t="s">
        <v>347</v>
      </c>
      <c r="N940" s="3" t="s">
        <v>968</v>
      </c>
      <c r="O940">
        <v>5</v>
      </c>
      <c r="P940" s="3" t="s">
        <v>3584</v>
      </c>
      <c r="Q940" s="3" t="s">
        <v>3584</v>
      </c>
      <c r="R940" s="3" t="s">
        <v>3584</v>
      </c>
      <c r="S940" s="3" t="s">
        <v>675</v>
      </c>
      <c r="T940" s="3" t="s">
        <v>1940</v>
      </c>
      <c r="U940" s="3" t="s">
        <v>490</v>
      </c>
      <c r="V940" s="3" t="s">
        <v>640</v>
      </c>
      <c r="W940" s="3" t="s">
        <v>641</v>
      </c>
      <c r="X940" s="3" t="s">
        <v>641</v>
      </c>
      <c r="Y940" s="3" t="s">
        <v>392</v>
      </c>
      <c r="Z940" s="3" t="s">
        <v>3868</v>
      </c>
      <c r="AA940" s="3" t="s">
        <v>354</v>
      </c>
      <c r="AB940">
        <v>0</v>
      </c>
      <c r="AC940">
        <v>31</v>
      </c>
      <c r="AD940">
        <v>0</v>
      </c>
      <c r="AE940">
        <v>0</v>
      </c>
      <c r="AF940">
        <v>0</v>
      </c>
      <c r="AG940">
        <v>31</v>
      </c>
      <c r="AH940">
        <v>0</v>
      </c>
      <c r="AI940">
        <v>0</v>
      </c>
      <c r="AJ940">
        <v>0</v>
      </c>
      <c r="AK940">
        <v>29</v>
      </c>
      <c r="AL940">
        <v>0</v>
      </c>
      <c r="AM940">
        <v>0</v>
      </c>
      <c r="AN940">
        <v>0</v>
      </c>
      <c r="AO940">
        <v>29</v>
      </c>
      <c r="AP940">
        <v>0</v>
      </c>
      <c r="AQ940">
        <v>0</v>
      </c>
      <c r="AR940">
        <v>0</v>
      </c>
      <c r="AS940">
        <v>30</v>
      </c>
      <c r="AT940">
        <v>0</v>
      </c>
      <c r="AU940">
        <v>0</v>
      </c>
      <c r="AV940">
        <v>0</v>
      </c>
      <c r="AW940">
        <v>30</v>
      </c>
      <c r="AX940">
        <v>0</v>
      </c>
      <c r="AY940">
        <v>0</v>
      </c>
      <c r="AZ940">
        <v>0</v>
      </c>
      <c r="BA940">
        <v>26</v>
      </c>
      <c r="BB940">
        <v>0</v>
      </c>
      <c r="BC940">
        <v>0</v>
      </c>
      <c r="BD940">
        <v>0</v>
      </c>
      <c r="BE940">
        <v>26</v>
      </c>
      <c r="BF940">
        <v>0</v>
      </c>
      <c r="BG940">
        <v>0</v>
      </c>
      <c r="BH940">
        <v>0</v>
      </c>
      <c r="BI940">
        <v>37</v>
      </c>
      <c r="BJ940">
        <v>0</v>
      </c>
      <c r="BK940">
        <v>0</v>
      </c>
      <c r="BL940">
        <v>0</v>
      </c>
      <c r="BM940">
        <v>37</v>
      </c>
      <c r="BN940">
        <v>0</v>
      </c>
      <c r="BO940">
        <v>0</v>
      </c>
      <c r="BP940">
        <v>0</v>
      </c>
      <c r="BQ940">
        <v>16</v>
      </c>
      <c r="BR940">
        <v>0</v>
      </c>
      <c r="BS940">
        <v>0</v>
      </c>
      <c r="BT940">
        <v>0</v>
      </c>
      <c r="BU940">
        <v>16</v>
      </c>
      <c r="BV940">
        <v>0</v>
      </c>
      <c r="BW940">
        <v>0</v>
      </c>
      <c r="BX940">
        <v>0</v>
      </c>
      <c r="BY940">
        <v>14</v>
      </c>
      <c r="BZ940">
        <v>0</v>
      </c>
      <c r="CA940">
        <v>0</v>
      </c>
      <c r="CB940">
        <v>0</v>
      </c>
      <c r="CC940">
        <v>14</v>
      </c>
      <c r="CD940">
        <v>0</v>
      </c>
      <c r="CE940">
        <v>0</v>
      </c>
      <c r="CF940">
        <v>1</v>
      </c>
      <c r="CG940">
        <v>27</v>
      </c>
      <c r="CH940">
        <v>0</v>
      </c>
      <c r="CI940">
        <v>0</v>
      </c>
      <c r="CJ940">
        <v>0</v>
      </c>
      <c r="CK940">
        <v>28</v>
      </c>
      <c r="CL940">
        <v>0</v>
      </c>
      <c r="CM940">
        <v>0</v>
      </c>
      <c r="CN940">
        <v>0</v>
      </c>
      <c r="CO940">
        <v>24</v>
      </c>
      <c r="CP940">
        <v>0</v>
      </c>
      <c r="CQ940">
        <v>0</v>
      </c>
      <c r="CR940">
        <v>0</v>
      </c>
      <c r="CS940">
        <v>24</v>
      </c>
      <c r="CT940">
        <v>0</v>
      </c>
      <c r="CU940">
        <v>0</v>
      </c>
      <c r="CV940">
        <v>0</v>
      </c>
      <c r="CW940">
        <v>25</v>
      </c>
      <c r="CX940">
        <v>0</v>
      </c>
      <c r="CY940">
        <v>0</v>
      </c>
      <c r="CZ940">
        <v>0</v>
      </c>
      <c r="DA940">
        <v>25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19</v>
      </c>
      <c r="DN940">
        <v>0</v>
      </c>
      <c r="DO940">
        <v>0</v>
      </c>
      <c r="DP940">
        <v>0</v>
      </c>
      <c r="DQ940">
        <v>19</v>
      </c>
      <c r="DR940">
        <v>0</v>
      </c>
      <c r="DS940">
        <v>0</v>
      </c>
      <c r="DT940">
        <v>20</v>
      </c>
      <c r="DU940">
        <v>1.175</v>
      </c>
      <c r="DV940">
        <v>0</v>
      </c>
      <c r="DW940">
        <v>0</v>
      </c>
      <c r="DX940">
        <v>0</v>
      </c>
      <c r="DY940" s="4">
        <v>46691</v>
      </c>
      <c r="DZ940" s="3" t="s">
        <v>5808</v>
      </c>
      <c r="EA940">
        <v>1</v>
      </c>
      <c r="EB940">
        <v>0</v>
      </c>
      <c r="EC940">
        <v>279</v>
      </c>
      <c r="ED940">
        <v>0</v>
      </c>
      <c r="EE940">
        <v>1</v>
      </c>
      <c r="EF940">
        <v>279</v>
      </c>
      <c r="EG940">
        <v>25.363636</v>
      </c>
      <c r="EH940">
        <v>0.04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549</v>
      </c>
      <c r="F941" s="3" t="s">
        <v>1550</v>
      </c>
      <c r="G941" s="3" t="s">
        <v>1683</v>
      </c>
      <c r="H941" s="3" t="s">
        <v>1684</v>
      </c>
      <c r="I941" s="3" t="s">
        <v>263</v>
      </c>
      <c r="J941" s="3" t="s">
        <v>264</v>
      </c>
      <c r="K941" s="3" t="s">
        <v>1541</v>
      </c>
      <c r="L941" s="3" t="s">
        <v>1540</v>
      </c>
      <c r="M941" s="3" t="s">
        <v>347</v>
      </c>
      <c r="N941" s="3" t="s">
        <v>968</v>
      </c>
      <c r="O941">
        <v>5</v>
      </c>
      <c r="P941" s="3" t="s">
        <v>3584</v>
      </c>
      <c r="Q941" s="3" t="s">
        <v>3584</v>
      </c>
      <c r="R941" s="3" t="s">
        <v>3584</v>
      </c>
      <c r="S941" s="3" t="s">
        <v>486</v>
      </c>
      <c r="T941" s="3" t="s">
        <v>2092</v>
      </c>
      <c r="U941" s="3" t="s">
        <v>349</v>
      </c>
      <c r="V941" s="3" t="s">
        <v>350</v>
      </c>
      <c r="W941" s="3" t="s">
        <v>350</v>
      </c>
      <c r="X941" s="3" t="s">
        <v>4551</v>
      </c>
      <c r="Y941" s="3" t="s">
        <v>353</v>
      </c>
      <c r="Z941" s="3" t="s">
        <v>3867</v>
      </c>
      <c r="AA941" s="3" t="s">
        <v>354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300</v>
      </c>
      <c r="BS941">
        <v>0</v>
      </c>
      <c r="BT941">
        <v>0</v>
      </c>
      <c r="BU941">
        <v>30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50</v>
      </c>
      <c r="DU941">
        <v>0.27625</v>
      </c>
      <c r="DV941">
        <v>0</v>
      </c>
      <c r="DW941">
        <v>0</v>
      </c>
      <c r="DX941">
        <v>0</v>
      </c>
      <c r="DY941" s="4">
        <v>46326</v>
      </c>
      <c r="DZ941" s="3" t="s">
        <v>5808</v>
      </c>
      <c r="EA941">
        <v>150</v>
      </c>
      <c r="EB941">
        <v>0</v>
      </c>
      <c r="EC941">
        <v>300</v>
      </c>
      <c r="ED941">
        <v>0</v>
      </c>
      <c r="EE941">
        <v>150</v>
      </c>
      <c r="EF941">
        <v>300</v>
      </c>
      <c r="EG941">
        <v>300</v>
      </c>
      <c r="EH941">
        <v>0.5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388</v>
      </c>
      <c r="F942" s="3" t="s">
        <v>1389</v>
      </c>
      <c r="G942" s="3" t="s">
        <v>1479</v>
      </c>
      <c r="H942" s="3" t="s">
        <v>1480</v>
      </c>
      <c r="I942" s="3" t="s">
        <v>77</v>
      </c>
      <c r="J942" s="3" t="s">
        <v>78</v>
      </c>
      <c r="K942" s="3" t="s">
        <v>1481</v>
      </c>
      <c r="L942" s="3" t="s">
        <v>1482</v>
      </c>
      <c r="M942" s="3" t="s">
        <v>347</v>
      </c>
      <c r="N942" s="3" t="s">
        <v>968</v>
      </c>
      <c r="O942">
        <v>5</v>
      </c>
      <c r="P942" s="3" t="s">
        <v>3584</v>
      </c>
      <c r="Q942" s="3" t="s">
        <v>3584</v>
      </c>
      <c r="R942" s="3" t="s">
        <v>3584</v>
      </c>
      <c r="S942" s="3" t="s">
        <v>842</v>
      </c>
      <c r="T942" s="3" t="s">
        <v>2165</v>
      </c>
      <c r="U942" s="3" t="s">
        <v>490</v>
      </c>
      <c r="V942" s="3" t="s">
        <v>640</v>
      </c>
      <c r="W942" s="3" t="s">
        <v>641</v>
      </c>
      <c r="X942" s="3" t="s">
        <v>641</v>
      </c>
      <c r="Y942" s="3" t="s">
        <v>353</v>
      </c>
      <c r="Z942" s="3" t="s">
        <v>3867</v>
      </c>
      <c r="AA942" s="3" t="s">
        <v>354</v>
      </c>
      <c r="AB942">
        <v>0</v>
      </c>
      <c r="AC942">
        <v>0</v>
      </c>
      <c r="AD942">
        <v>251</v>
      </c>
      <c r="AE942">
        <v>0</v>
      </c>
      <c r="AF942">
        <v>0</v>
      </c>
      <c r="AG942">
        <v>251</v>
      </c>
      <c r="AH942">
        <v>0</v>
      </c>
      <c r="AI942">
        <v>0</v>
      </c>
      <c r="AJ942">
        <v>0</v>
      </c>
      <c r="AK942">
        <v>0</v>
      </c>
      <c r="AL942">
        <v>2213</v>
      </c>
      <c r="AM942">
        <v>0</v>
      </c>
      <c r="AN942">
        <v>0</v>
      </c>
      <c r="AO942">
        <v>2213</v>
      </c>
      <c r="AP942">
        <v>0</v>
      </c>
      <c r="AQ942">
        <v>0</v>
      </c>
      <c r="AR942">
        <v>0</v>
      </c>
      <c r="AS942">
        <v>0</v>
      </c>
      <c r="AT942">
        <v>291</v>
      </c>
      <c r="AU942">
        <v>0</v>
      </c>
      <c r="AV942">
        <v>0</v>
      </c>
      <c r="AW942">
        <v>291</v>
      </c>
      <c r="AX942">
        <v>0</v>
      </c>
      <c r="AY942">
        <v>0</v>
      </c>
      <c r="AZ942">
        <v>0</v>
      </c>
      <c r="BA942">
        <v>0</v>
      </c>
      <c r="BB942">
        <v>516</v>
      </c>
      <c r="BC942">
        <v>0</v>
      </c>
      <c r="BD942">
        <v>0</v>
      </c>
      <c r="BE942">
        <v>516</v>
      </c>
      <c r="BF942">
        <v>0</v>
      </c>
      <c r="BG942">
        <v>0</v>
      </c>
      <c r="BH942">
        <v>0</v>
      </c>
      <c r="BI942">
        <v>0</v>
      </c>
      <c r="BJ942">
        <v>476</v>
      </c>
      <c r="BK942">
        <v>0</v>
      </c>
      <c r="BL942">
        <v>0</v>
      </c>
      <c r="BM942">
        <v>476</v>
      </c>
      <c r="BN942">
        <v>0</v>
      </c>
      <c r="BO942">
        <v>0</v>
      </c>
      <c r="BP942">
        <v>0</v>
      </c>
      <c r="BQ942">
        <v>0</v>
      </c>
      <c r="BR942">
        <v>333</v>
      </c>
      <c r="BS942">
        <v>0</v>
      </c>
      <c r="BT942">
        <v>0</v>
      </c>
      <c r="BU942">
        <v>333</v>
      </c>
      <c r="BV942">
        <v>0</v>
      </c>
      <c r="BW942">
        <v>0</v>
      </c>
      <c r="BX942">
        <v>0</v>
      </c>
      <c r="BY942">
        <v>0</v>
      </c>
      <c r="BZ942">
        <v>243</v>
      </c>
      <c r="CA942">
        <v>0</v>
      </c>
      <c r="CB942">
        <v>0</v>
      </c>
      <c r="CC942">
        <v>243</v>
      </c>
      <c r="CD942">
        <v>0</v>
      </c>
      <c r="CE942">
        <v>0</v>
      </c>
      <c r="CF942">
        <v>0</v>
      </c>
      <c r="CG942">
        <v>0</v>
      </c>
      <c r="CH942">
        <v>421</v>
      </c>
      <c r="CI942">
        <v>0</v>
      </c>
      <c r="CJ942">
        <v>0</v>
      </c>
      <c r="CK942">
        <v>421</v>
      </c>
      <c r="CL942">
        <v>0</v>
      </c>
      <c r="CM942">
        <v>0</v>
      </c>
      <c r="CN942">
        <v>0</v>
      </c>
      <c r="CO942">
        <v>0</v>
      </c>
      <c r="CP942">
        <v>358</v>
      </c>
      <c r="CQ942">
        <v>0</v>
      </c>
      <c r="CR942">
        <v>0</v>
      </c>
      <c r="CS942">
        <v>358</v>
      </c>
      <c r="CT942">
        <v>0</v>
      </c>
      <c r="CU942">
        <v>0</v>
      </c>
      <c r="CV942">
        <v>0</v>
      </c>
      <c r="CW942">
        <v>0</v>
      </c>
      <c r="CX942">
        <v>307</v>
      </c>
      <c r="CY942">
        <v>0</v>
      </c>
      <c r="CZ942">
        <v>0</v>
      </c>
      <c r="DA942">
        <v>307</v>
      </c>
      <c r="DB942">
        <v>0</v>
      </c>
      <c r="DC942">
        <v>0</v>
      </c>
      <c r="DD942">
        <v>0</v>
      </c>
      <c r="DE942">
        <v>0</v>
      </c>
      <c r="DF942">
        <v>1016</v>
      </c>
      <c r="DG942">
        <v>0</v>
      </c>
      <c r="DH942">
        <v>0</v>
      </c>
      <c r="DI942">
        <v>1016</v>
      </c>
      <c r="DJ942">
        <v>0</v>
      </c>
      <c r="DK942">
        <v>0</v>
      </c>
      <c r="DL942">
        <v>0</v>
      </c>
      <c r="DM942">
        <v>0</v>
      </c>
      <c r="DN942">
        <v>258</v>
      </c>
      <c r="DO942">
        <v>0</v>
      </c>
      <c r="DP942">
        <v>0</v>
      </c>
      <c r="DQ942">
        <v>258</v>
      </c>
      <c r="DR942">
        <v>0</v>
      </c>
      <c r="DS942">
        <v>0</v>
      </c>
      <c r="DT942">
        <v>557</v>
      </c>
      <c r="DU942">
        <v>1.204812</v>
      </c>
      <c r="DV942">
        <v>0</v>
      </c>
      <c r="DW942">
        <v>0</v>
      </c>
      <c r="DX942">
        <v>0</v>
      </c>
      <c r="DY942" s="4">
        <v>46477</v>
      </c>
      <c r="DZ942" s="3" t="s">
        <v>5808</v>
      </c>
      <c r="EA942">
        <v>249</v>
      </c>
      <c r="EB942">
        <v>0</v>
      </c>
      <c r="EC942">
        <v>6683</v>
      </c>
      <c r="ED942">
        <v>0</v>
      </c>
      <c r="EE942">
        <v>249</v>
      </c>
      <c r="EF942">
        <v>6683</v>
      </c>
      <c r="EG942">
        <v>556.91666699999996</v>
      </c>
      <c r="EH942">
        <v>0.45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549</v>
      </c>
      <c r="F943" s="3" t="s">
        <v>1550</v>
      </c>
      <c r="G943" s="3" t="s">
        <v>1551</v>
      </c>
      <c r="H943" s="3" t="s">
        <v>104</v>
      </c>
      <c r="I943" s="3" t="s">
        <v>176</v>
      </c>
      <c r="J943" s="3" t="s">
        <v>177</v>
      </c>
      <c r="K943" s="3" t="s">
        <v>1541</v>
      </c>
      <c r="L943" s="3" t="s">
        <v>1540</v>
      </c>
      <c r="M943" s="3" t="s">
        <v>347</v>
      </c>
      <c r="N943" s="3" t="s">
        <v>968</v>
      </c>
      <c r="O943">
        <v>5</v>
      </c>
      <c r="P943" s="3" t="s">
        <v>3584</v>
      </c>
      <c r="Q943" s="3" t="s">
        <v>3584</v>
      </c>
      <c r="R943" s="3" t="s">
        <v>3584</v>
      </c>
      <c r="S943" s="3" t="s">
        <v>675</v>
      </c>
      <c r="T943" s="3" t="s">
        <v>1940</v>
      </c>
      <c r="U943" s="3" t="s">
        <v>490</v>
      </c>
      <c r="V943" s="3" t="s">
        <v>640</v>
      </c>
      <c r="W943" s="3" t="s">
        <v>641</v>
      </c>
      <c r="X943" s="3" t="s">
        <v>641</v>
      </c>
      <c r="Y943" s="3" t="s">
        <v>392</v>
      </c>
      <c r="Z943" s="3" t="s">
        <v>3868</v>
      </c>
      <c r="AA943" s="3" t="s">
        <v>354</v>
      </c>
      <c r="AB943">
        <v>21</v>
      </c>
      <c r="AC943">
        <v>8</v>
      </c>
      <c r="AD943">
        <v>0</v>
      </c>
      <c r="AE943">
        <v>0</v>
      </c>
      <c r="AF943">
        <v>0</v>
      </c>
      <c r="AG943">
        <v>29</v>
      </c>
      <c r="AH943">
        <v>0</v>
      </c>
      <c r="AI943">
        <v>0</v>
      </c>
      <c r="AJ943">
        <v>20</v>
      </c>
      <c r="AK943">
        <v>13</v>
      </c>
      <c r="AL943">
        <v>0</v>
      </c>
      <c r="AM943">
        <v>0</v>
      </c>
      <c r="AN943">
        <v>0</v>
      </c>
      <c r="AO943">
        <v>33</v>
      </c>
      <c r="AP943">
        <v>0</v>
      </c>
      <c r="AQ943">
        <v>0</v>
      </c>
      <c r="AR943">
        <v>28</v>
      </c>
      <c r="AS943">
        <v>13</v>
      </c>
      <c r="AT943">
        <v>0</v>
      </c>
      <c r="AU943">
        <v>0</v>
      </c>
      <c r="AV943">
        <v>0</v>
      </c>
      <c r="AW943">
        <v>41</v>
      </c>
      <c r="AX943">
        <v>0</v>
      </c>
      <c r="AY943">
        <v>0</v>
      </c>
      <c r="AZ943">
        <v>3</v>
      </c>
      <c r="BA943">
        <v>9</v>
      </c>
      <c r="BB943">
        <v>0</v>
      </c>
      <c r="BC943">
        <v>0</v>
      </c>
      <c r="BD943">
        <v>0</v>
      </c>
      <c r="BE943">
        <v>12</v>
      </c>
      <c r="BF943">
        <v>0</v>
      </c>
      <c r="BG943">
        <v>0</v>
      </c>
      <c r="BH943">
        <v>19</v>
      </c>
      <c r="BI943">
        <v>8</v>
      </c>
      <c r="BJ943">
        <v>0</v>
      </c>
      <c r="BK943">
        <v>0</v>
      </c>
      <c r="BL943">
        <v>0</v>
      </c>
      <c r="BM943">
        <v>27</v>
      </c>
      <c r="BN943">
        <v>0</v>
      </c>
      <c r="BO943">
        <v>0</v>
      </c>
      <c r="BP943">
        <v>5</v>
      </c>
      <c r="BQ943">
        <v>9</v>
      </c>
      <c r="BR943">
        <v>0</v>
      </c>
      <c r="BS943">
        <v>0</v>
      </c>
      <c r="BT943">
        <v>0</v>
      </c>
      <c r="BU943">
        <v>14</v>
      </c>
      <c r="BV943">
        <v>0</v>
      </c>
      <c r="BW943">
        <v>0</v>
      </c>
      <c r="BX943">
        <v>7</v>
      </c>
      <c r="BY943">
        <v>11</v>
      </c>
      <c r="BZ943">
        <v>0</v>
      </c>
      <c r="CA943">
        <v>0</v>
      </c>
      <c r="CB943">
        <v>0</v>
      </c>
      <c r="CC943">
        <v>18</v>
      </c>
      <c r="CD943">
        <v>0</v>
      </c>
      <c r="CE943">
        <v>0</v>
      </c>
      <c r="CF943">
        <v>6</v>
      </c>
      <c r="CG943">
        <v>8</v>
      </c>
      <c r="CH943">
        <v>0</v>
      </c>
      <c r="CI943">
        <v>0</v>
      </c>
      <c r="CJ943">
        <v>0</v>
      </c>
      <c r="CK943">
        <v>14</v>
      </c>
      <c r="CL943">
        <v>0</v>
      </c>
      <c r="CM943">
        <v>0</v>
      </c>
      <c r="CN943">
        <v>8</v>
      </c>
      <c r="CO943">
        <v>3</v>
      </c>
      <c r="CP943">
        <v>0</v>
      </c>
      <c r="CQ943">
        <v>0</v>
      </c>
      <c r="CR943">
        <v>0</v>
      </c>
      <c r="CS943">
        <v>11</v>
      </c>
      <c r="CT943">
        <v>0</v>
      </c>
      <c r="CU943">
        <v>0</v>
      </c>
      <c r="CV943">
        <v>5</v>
      </c>
      <c r="CW943">
        <v>15</v>
      </c>
      <c r="CX943">
        <v>0</v>
      </c>
      <c r="CY943">
        <v>0</v>
      </c>
      <c r="CZ943">
        <v>0</v>
      </c>
      <c r="DA943">
        <v>20</v>
      </c>
      <c r="DB943">
        <v>0</v>
      </c>
      <c r="DC943">
        <v>0</v>
      </c>
      <c r="DD943">
        <v>4</v>
      </c>
      <c r="DE943">
        <v>5</v>
      </c>
      <c r="DF943">
        <v>0</v>
      </c>
      <c r="DG943">
        <v>0</v>
      </c>
      <c r="DH943">
        <v>0</v>
      </c>
      <c r="DI943">
        <v>9</v>
      </c>
      <c r="DJ943">
        <v>0</v>
      </c>
      <c r="DK943">
        <v>0</v>
      </c>
      <c r="DL943">
        <v>14</v>
      </c>
      <c r="DM943">
        <v>8</v>
      </c>
      <c r="DN943">
        <v>0</v>
      </c>
      <c r="DO943">
        <v>0</v>
      </c>
      <c r="DP943">
        <v>0</v>
      </c>
      <c r="DQ943">
        <v>22</v>
      </c>
      <c r="DR943">
        <v>0</v>
      </c>
      <c r="DS943">
        <v>0</v>
      </c>
      <c r="DT943">
        <v>59</v>
      </c>
      <c r="DU943">
        <v>0.88333300000000003</v>
      </c>
      <c r="DV943">
        <v>0</v>
      </c>
      <c r="DW943">
        <v>0</v>
      </c>
      <c r="DX943">
        <v>0</v>
      </c>
      <c r="DY943" s="4">
        <v>47232</v>
      </c>
      <c r="DZ943" s="3" t="s">
        <v>5808</v>
      </c>
      <c r="EA943">
        <v>37</v>
      </c>
      <c r="EB943">
        <v>0</v>
      </c>
      <c r="EC943">
        <v>250</v>
      </c>
      <c r="ED943">
        <v>0</v>
      </c>
      <c r="EE943">
        <v>37</v>
      </c>
      <c r="EF943">
        <v>250</v>
      </c>
      <c r="EG943">
        <v>20.833333</v>
      </c>
      <c r="EH943">
        <v>1.78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388</v>
      </c>
      <c r="F944" s="3" t="s">
        <v>1389</v>
      </c>
      <c r="G944" s="3" t="s">
        <v>1624</v>
      </c>
      <c r="H944" s="3" t="s">
        <v>1625</v>
      </c>
      <c r="I944" s="3" t="s">
        <v>35</v>
      </c>
      <c r="J944" s="3" t="s">
        <v>36</v>
      </c>
      <c r="K944" s="3" t="s">
        <v>1481</v>
      </c>
      <c r="L944" s="3" t="s">
        <v>1482</v>
      </c>
      <c r="M944" s="3" t="s">
        <v>347</v>
      </c>
      <c r="N944" s="3" t="s">
        <v>968</v>
      </c>
      <c r="O944">
        <v>5</v>
      </c>
      <c r="P944" s="3" t="s">
        <v>3584</v>
      </c>
      <c r="Q944" s="3" t="s">
        <v>3584</v>
      </c>
      <c r="R944" s="3" t="s">
        <v>3584</v>
      </c>
      <c r="S944" s="3" t="s">
        <v>1493</v>
      </c>
      <c r="T944" s="3" t="s">
        <v>2285</v>
      </c>
      <c r="U944" s="3" t="s">
        <v>665</v>
      </c>
      <c r="V944" s="3" t="s">
        <v>640</v>
      </c>
      <c r="W944" s="3" t="s">
        <v>666</v>
      </c>
      <c r="X944" s="3" t="s">
        <v>667</v>
      </c>
      <c r="Y944" s="3" t="s">
        <v>392</v>
      </c>
      <c r="Z944" s="3" t="s">
        <v>3867</v>
      </c>
      <c r="AA944" s="3" t="s">
        <v>354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1</v>
      </c>
      <c r="CA944">
        <v>0</v>
      </c>
      <c r="CB944">
        <v>0</v>
      </c>
      <c r="CC944">
        <v>1</v>
      </c>
      <c r="CD944">
        <v>0</v>
      </c>
      <c r="CE944">
        <v>0</v>
      </c>
      <c r="CF944">
        <v>0</v>
      </c>
      <c r="CG944">
        <v>0</v>
      </c>
      <c r="CH944">
        <v>3</v>
      </c>
      <c r="CI944">
        <v>0</v>
      </c>
      <c r="CJ944">
        <v>0</v>
      </c>
      <c r="CK944">
        <v>3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7.2397109999999998</v>
      </c>
      <c r="DV944">
        <v>1</v>
      </c>
      <c r="DW944">
        <v>0</v>
      </c>
      <c r="DX944">
        <v>0</v>
      </c>
      <c r="DY944" s="4">
        <v>46173</v>
      </c>
      <c r="DZ944" s="3" t="s">
        <v>5808</v>
      </c>
      <c r="EA944">
        <v>1</v>
      </c>
      <c r="EB944">
        <v>0</v>
      </c>
      <c r="EC944">
        <v>4</v>
      </c>
      <c r="ED944">
        <v>0</v>
      </c>
      <c r="EE944">
        <v>1</v>
      </c>
      <c r="EF944">
        <v>4</v>
      </c>
      <c r="EG944">
        <v>2</v>
      </c>
      <c r="EH944">
        <v>0.5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388</v>
      </c>
      <c r="F945" s="3" t="s">
        <v>1389</v>
      </c>
      <c r="G945" s="3" t="s">
        <v>1624</v>
      </c>
      <c r="H945" s="3" t="s">
        <v>1625</v>
      </c>
      <c r="I945" s="3" t="s">
        <v>122</v>
      </c>
      <c r="J945" s="3" t="s">
        <v>123</v>
      </c>
      <c r="K945" s="3" t="s">
        <v>1541</v>
      </c>
      <c r="L945" s="3" t="s">
        <v>1540</v>
      </c>
      <c r="M945" s="3" t="s">
        <v>347</v>
      </c>
      <c r="N945" s="3" t="s">
        <v>968</v>
      </c>
      <c r="O945">
        <v>5</v>
      </c>
      <c r="P945" s="3" t="s">
        <v>3584</v>
      </c>
      <c r="Q945" s="3" t="s">
        <v>3584</v>
      </c>
      <c r="R945" s="3" t="s">
        <v>3584</v>
      </c>
      <c r="S945" s="3" t="s">
        <v>2937</v>
      </c>
      <c r="T945" s="3" t="s">
        <v>2938</v>
      </c>
      <c r="U945" s="3" t="s">
        <v>539</v>
      </c>
      <c r="V945" s="3" t="s">
        <v>350</v>
      </c>
      <c r="W945" s="3" t="s">
        <v>4554</v>
      </c>
      <c r="X945" s="3" t="s">
        <v>4555</v>
      </c>
      <c r="Y945" s="3" t="s">
        <v>392</v>
      </c>
      <c r="Z945" s="3" t="s">
        <v>369</v>
      </c>
      <c r="AA945" s="3" t="s">
        <v>354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5</v>
      </c>
      <c r="BC945">
        <v>0</v>
      </c>
      <c r="BD945">
        <v>0</v>
      </c>
      <c r="BE945">
        <v>5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6</v>
      </c>
      <c r="DU945">
        <v>26.640625</v>
      </c>
      <c r="DV945">
        <v>0</v>
      </c>
      <c r="DW945">
        <v>0</v>
      </c>
      <c r="DX945">
        <v>0</v>
      </c>
      <c r="DY945" s="4">
        <v>47118</v>
      </c>
      <c r="DZ945" s="3" t="s">
        <v>5808</v>
      </c>
      <c r="EA945">
        <v>6</v>
      </c>
      <c r="EB945">
        <v>0</v>
      </c>
      <c r="EC945">
        <v>5</v>
      </c>
      <c r="ED945">
        <v>0</v>
      </c>
      <c r="EE945">
        <v>6</v>
      </c>
      <c r="EF945">
        <v>5</v>
      </c>
      <c r="EG945">
        <v>5</v>
      </c>
      <c r="EH945">
        <v>1.2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968</v>
      </c>
      <c r="F946" s="3" t="s">
        <v>968</v>
      </c>
      <c r="G946" s="3" t="s">
        <v>968</v>
      </c>
      <c r="H946" s="3" t="s">
        <v>968</v>
      </c>
      <c r="I946" s="3" t="s">
        <v>3594</v>
      </c>
      <c r="J946" s="3" t="s">
        <v>98</v>
      </c>
      <c r="K946" s="3" t="s">
        <v>863</v>
      </c>
      <c r="L946" s="3" t="s">
        <v>968</v>
      </c>
      <c r="M946" s="3" t="s">
        <v>347</v>
      </c>
      <c r="N946" s="3" t="s">
        <v>968</v>
      </c>
      <c r="O946">
        <v>0</v>
      </c>
      <c r="P946" s="3" t="s">
        <v>968</v>
      </c>
      <c r="Q946" s="3" t="s">
        <v>968</v>
      </c>
      <c r="R946" s="3" t="s">
        <v>968</v>
      </c>
      <c r="S946" s="3" t="s">
        <v>745</v>
      </c>
      <c r="T946" s="3" t="s">
        <v>1953</v>
      </c>
      <c r="U946" s="3" t="s">
        <v>349</v>
      </c>
      <c r="V946" s="3" t="s">
        <v>350</v>
      </c>
      <c r="W946" s="3" t="s">
        <v>350</v>
      </c>
      <c r="X946" s="3" t="s">
        <v>4551</v>
      </c>
      <c r="Y946" s="3" t="s">
        <v>353</v>
      </c>
      <c r="Z946" s="3" t="s">
        <v>369</v>
      </c>
      <c r="AA946" s="3" t="s">
        <v>354</v>
      </c>
      <c r="AB946">
        <v>120</v>
      </c>
      <c r="AC946">
        <v>0</v>
      </c>
      <c r="AD946">
        <v>0</v>
      </c>
      <c r="AE946">
        <v>0</v>
      </c>
      <c r="AF946">
        <v>0</v>
      </c>
      <c r="AG946">
        <v>120</v>
      </c>
      <c r="AH946">
        <v>0</v>
      </c>
      <c r="AI946">
        <v>0</v>
      </c>
      <c r="AJ946">
        <v>189</v>
      </c>
      <c r="AK946">
        <v>0</v>
      </c>
      <c r="AL946">
        <v>0</v>
      </c>
      <c r="AM946">
        <v>0</v>
      </c>
      <c r="AN946">
        <v>0</v>
      </c>
      <c r="AO946">
        <v>189</v>
      </c>
      <c r="AP946">
        <v>0</v>
      </c>
      <c r="AQ946">
        <v>0</v>
      </c>
      <c r="AR946">
        <v>301</v>
      </c>
      <c r="AS946">
        <v>0</v>
      </c>
      <c r="AT946">
        <v>0</v>
      </c>
      <c r="AU946">
        <v>0</v>
      </c>
      <c r="AV946">
        <v>0</v>
      </c>
      <c r="AW946">
        <v>301</v>
      </c>
      <c r="AX946">
        <v>0</v>
      </c>
      <c r="AY946">
        <v>0</v>
      </c>
      <c r="AZ946">
        <v>430</v>
      </c>
      <c r="BA946">
        <v>0</v>
      </c>
      <c r="BB946">
        <v>0</v>
      </c>
      <c r="BC946">
        <v>0</v>
      </c>
      <c r="BD946">
        <v>0</v>
      </c>
      <c r="BE946">
        <v>430</v>
      </c>
      <c r="BF946">
        <v>0</v>
      </c>
      <c r="BG946">
        <v>0</v>
      </c>
      <c r="BH946">
        <v>380</v>
      </c>
      <c r="BI946">
        <v>0</v>
      </c>
      <c r="BJ946">
        <v>0</v>
      </c>
      <c r="BK946">
        <v>0</v>
      </c>
      <c r="BL946">
        <v>0</v>
      </c>
      <c r="BM946">
        <v>380</v>
      </c>
      <c r="BN946">
        <v>0</v>
      </c>
      <c r="BO946">
        <v>0</v>
      </c>
      <c r="BP946">
        <v>170</v>
      </c>
      <c r="BQ946">
        <v>0</v>
      </c>
      <c r="BR946">
        <v>0</v>
      </c>
      <c r="BS946">
        <v>0</v>
      </c>
      <c r="BT946">
        <v>0</v>
      </c>
      <c r="BU946">
        <v>170</v>
      </c>
      <c r="BV946">
        <v>0</v>
      </c>
      <c r="BW946">
        <v>0</v>
      </c>
      <c r="BX946">
        <v>380</v>
      </c>
      <c r="BY946">
        <v>0</v>
      </c>
      <c r="BZ946">
        <v>0</v>
      </c>
      <c r="CA946">
        <v>0</v>
      </c>
      <c r="CB946">
        <v>0</v>
      </c>
      <c r="CC946">
        <v>380</v>
      </c>
      <c r="CD946">
        <v>0</v>
      </c>
      <c r="CE946">
        <v>0</v>
      </c>
      <c r="CF946">
        <v>265</v>
      </c>
      <c r="CG946">
        <v>0</v>
      </c>
      <c r="CH946">
        <v>0</v>
      </c>
      <c r="CI946">
        <v>0</v>
      </c>
      <c r="CJ946">
        <v>0</v>
      </c>
      <c r="CK946">
        <v>265</v>
      </c>
      <c r="CL946">
        <v>0</v>
      </c>
      <c r="CM946">
        <v>0</v>
      </c>
      <c r="CN946">
        <v>550</v>
      </c>
      <c r="CO946">
        <v>0</v>
      </c>
      <c r="CP946">
        <v>0</v>
      </c>
      <c r="CQ946">
        <v>0</v>
      </c>
      <c r="CR946">
        <v>0</v>
      </c>
      <c r="CS946">
        <v>550</v>
      </c>
      <c r="CT946">
        <v>0</v>
      </c>
      <c r="CU946">
        <v>0</v>
      </c>
      <c r="CV946">
        <v>475</v>
      </c>
      <c r="CW946">
        <v>0</v>
      </c>
      <c r="CX946">
        <v>0</v>
      </c>
      <c r="CY946">
        <v>0</v>
      </c>
      <c r="CZ946">
        <v>0</v>
      </c>
      <c r="DA946">
        <v>475</v>
      </c>
      <c r="DB946">
        <v>0</v>
      </c>
      <c r="DC946">
        <v>0</v>
      </c>
      <c r="DD946">
        <v>370</v>
      </c>
      <c r="DE946">
        <v>0</v>
      </c>
      <c r="DF946">
        <v>0</v>
      </c>
      <c r="DG946">
        <v>0</v>
      </c>
      <c r="DH946">
        <v>0</v>
      </c>
      <c r="DI946">
        <v>370</v>
      </c>
      <c r="DJ946">
        <v>0</v>
      </c>
      <c r="DK946">
        <v>0</v>
      </c>
      <c r="DL946">
        <v>570</v>
      </c>
      <c r="DM946">
        <v>0</v>
      </c>
      <c r="DN946">
        <v>0</v>
      </c>
      <c r="DO946">
        <v>0</v>
      </c>
      <c r="DP946">
        <v>0</v>
      </c>
      <c r="DQ946">
        <v>570</v>
      </c>
      <c r="DR946">
        <v>0</v>
      </c>
      <c r="DS946">
        <v>0</v>
      </c>
      <c r="DT946">
        <v>870</v>
      </c>
      <c r="DU946">
        <v>0.32500000000000001</v>
      </c>
      <c r="DV946">
        <v>0</v>
      </c>
      <c r="DW946">
        <v>0</v>
      </c>
      <c r="DX946">
        <v>0</v>
      </c>
      <c r="DY946" s="4">
        <v>46234</v>
      </c>
      <c r="DZ946" s="3" t="s">
        <v>5808</v>
      </c>
      <c r="EA946">
        <v>300</v>
      </c>
      <c r="EB946">
        <v>0</v>
      </c>
      <c r="EC946">
        <v>4200</v>
      </c>
      <c r="ED946">
        <v>0</v>
      </c>
      <c r="EE946">
        <v>300</v>
      </c>
      <c r="EF946">
        <v>4200</v>
      </c>
      <c r="EG946">
        <v>350</v>
      </c>
      <c r="EH946">
        <v>0.86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388</v>
      </c>
      <c r="F947" s="3" t="s">
        <v>1389</v>
      </c>
      <c r="G947" s="3" t="s">
        <v>1680</v>
      </c>
      <c r="H947" s="3" t="s">
        <v>1681</v>
      </c>
      <c r="I947" s="3" t="s">
        <v>71</v>
      </c>
      <c r="J947" s="3" t="s">
        <v>72</v>
      </c>
      <c r="K947" s="3" t="s">
        <v>1481</v>
      </c>
      <c r="L947" s="3" t="s">
        <v>1482</v>
      </c>
      <c r="M947" s="3" t="s">
        <v>347</v>
      </c>
      <c r="N947" s="3" t="s">
        <v>968</v>
      </c>
      <c r="O947">
        <v>5</v>
      </c>
      <c r="P947" s="3" t="s">
        <v>3584</v>
      </c>
      <c r="Q947" s="3" t="s">
        <v>3584</v>
      </c>
      <c r="R947" s="3" t="s">
        <v>3584</v>
      </c>
      <c r="S947" s="3" t="s">
        <v>3471</v>
      </c>
      <c r="T947" s="3" t="s">
        <v>4329</v>
      </c>
      <c r="U947" s="3" t="s">
        <v>490</v>
      </c>
      <c r="V947" s="3" t="s">
        <v>640</v>
      </c>
      <c r="W947" s="3" t="s">
        <v>844</v>
      </c>
      <c r="X947" s="3" t="s">
        <v>844</v>
      </c>
      <c r="Y947" s="3" t="s">
        <v>353</v>
      </c>
      <c r="Z947" s="3" t="s">
        <v>369</v>
      </c>
      <c r="AA947" s="3" t="s">
        <v>354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1</v>
      </c>
      <c r="BR947">
        <v>0</v>
      </c>
      <c r="BS947">
        <v>0</v>
      </c>
      <c r="BT947">
        <v>0</v>
      </c>
      <c r="BU947">
        <v>1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</v>
      </c>
      <c r="CX947">
        <v>0</v>
      </c>
      <c r="CY947">
        <v>0</v>
      </c>
      <c r="CZ947">
        <v>0</v>
      </c>
      <c r="DA947">
        <v>3</v>
      </c>
      <c r="DB947">
        <v>0</v>
      </c>
      <c r="DC947">
        <v>0</v>
      </c>
      <c r="DD947">
        <v>0</v>
      </c>
      <c r="DE947">
        <v>1</v>
      </c>
      <c r="DF947">
        <v>0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3</v>
      </c>
      <c r="DU947">
        <v>35</v>
      </c>
      <c r="DV947">
        <v>0</v>
      </c>
      <c r="DW947">
        <v>0</v>
      </c>
      <c r="DX947">
        <v>0</v>
      </c>
      <c r="DY947" s="4">
        <v>47359</v>
      </c>
      <c r="DZ947" s="3" t="s">
        <v>5808</v>
      </c>
      <c r="EA947">
        <v>3</v>
      </c>
      <c r="EB947">
        <v>0</v>
      </c>
      <c r="EC947">
        <v>5</v>
      </c>
      <c r="ED947">
        <v>0</v>
      </c>
      <c r="EE947">
        <v>3</v>
      </c>
      <c r="EF947">
        <v>5</v>
      </c>
      <c r="EG947">
        <v>1.6666669999999999</v>
      </c>
      <c r="EH947">
        <v>1.8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388</v>
      </c>
      <c r="F948" s="3" t="s">
        <v>1389</v>
      </c>
      <c r="G948" s="3" t="s">
        <v>1479</v>
      </c>
      <c r="H948" s="3" t="s">
        <v>1480</v>
      </c>
      <c r="I948" s="3" t="s">
        <v>259</v>
      </c>
      <c r="J948" s="3" t="s">
        <v>260</v>
      </c>
      <c r="K948" s="3" t="s">
        <v>1541</v>
      </c>
      <c r="L948" s="3" t="s">
        <v>1482</v>
      </c>
      <c r="M948" s="3" t="s">
        <v>347</v>
      </c>
      <c r="N948" s="3" t="s">
        <v>968</v>
      </c>
      <c r="O948">
        <v>5</v>
      </c>
      <c r="P948" s="3" t="s">
        <v>3584</v>
      </c>
      <c r="Q948" s="3" t="s">
        <v>3584</v>
      </c>
      <c r="R948" s="3" t="s">
        <v>3584</v>
      </c>
      <c r="S948" s="3" t="s">
        <v>486</v>
      </c>
      <c r="T948" s="3" t="s">
        <v>2092</v>
      </c>
      <c r="U948" s="3" t="s">
        <v>349</v>
      </c>
      <c r="V948" s="3" t="s">
        <v>350</v>
      </c>
      <c r="W948" s="3" t="s">
        <v>350</v>
      </c>
      <c r="X948" s="3" t="s">
        <v>4551</v>
      </c>
      <c r="Y948" s="3" t="s">
        <v>353</v>
      </c>
      <c r="Z948" s="3" t="s">
        <v>3867</v>
      </c>
      <c r="AA948" s="3" t="s">
        <v>354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150</v>
      </c>
      <c r="AM948">
        <v>0</v>
      </c>
      <c r="AN948">
        <v>0</v>
      </c>
      <c r="AO948">
        <v>150</v>
      </c>
      <c r="AP948">
        <v>0</v>
      </c>
      <c r="AQ948">
        <v>0</v>
      </c>
      <c r="AR948">
        <v>0</v>
      </c>
      <c r="AS948">
        <v>0</v>
      </c>
      <c r="AT948">
        <v>200</v>
      </c>
      <c r="AU948">
        <v>0</v>
      </c>
      <c r="AV948">
        <v>0</v>
      </c>
      <c r="AW948">
        <v>200</v>
      </c>
      <c r="AX948">
        <v>0</v>
      </c>
      <c r="AY948">
        <v>0</v>
      </c>
      <c r="AZ948">
        <v>0</v>
      </c>
      <c r="BA948">
        <v>0</v>
      </c>
      <c r="BB948">
        <v>75</v>
      </c>
      <c r="BC948">
        <v>0</v>
      </c>
      <c r="BD948">
        <v>0</v>
      </c>
      <c r="BE948">
        <v>75</v>
      </c>
      <c r="BF948">
        <v>0</v>
      </c>
      <c r="BG948">
        <v>0</v>
      </c>
      <c r="BH948">
        <v>0</v>
      </c>
      <c r="BI948">
        <v>0</v>
      </c>
      <c r="BJ948">
        <v>230</v>
      </c>
      <c r="BK948">
        <v>0</v>
      </c>
      <c r="BL948">
        <v>0</v>
      </c>
      <c r="BM948">
        <v>230</v>
      </c>
      <c r="BN948">
        <v>0</v>
      </c>
      <c r="BO948">
        <v>0</v>
      </c>
      <c r="BP948">
        <v>0</v>
      </c>
      <c r="BQ948">
        <v>0</v>
      </c>
      <c r="BR948">
        <v>303</v>
      </c>
      <c r="BS948">
        <v>0</v>
      </c>
      <c r="BT948">
        <v>0</v>
      </c>
      <c r="BU948">
        <v>303</v>
      </c>
      <c r="BV948">
        <v>0</v>
      </c>
      <c r="BW948">
        <v>0</v>
      </c>
      <c r="BX948">
        <v>0</v>
      </c>
      <c r="BY948">
        <v>0</v>
      </c>
      <c r="BZ948">
        <v>180</v>
      </c>
      <c r="CA948">
        <v>0</v>
      </c>
      <c r="CB948">
        <v>0</v>
      </c>
      <c r="CC948">
        <v>180</v>
      </c>
      <c r="CD948">
        <v>0</v>
      </c>
      <c r="CE948">
        <v>0</v>
      </c>
      <c r="CF948">
        <v>0</v>
      </c>
      <c r="CG948">
        <v>0</v>
      </c>
      <c r="CH948">
        <v>200</v>
      </c>
      <c r="CI948">
        <v>0</v>
      </c>
      <c r="CJ948">
        <v>0</v>
      </c>
      <c r="CK948">
        <v>20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50</v>
      </c>
      <c r="DG948">
        <v>0</v>
      </c>
      <c r="DH948">
        <v>0</v>
      </c>
      <c r="DI948">
        <v>5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20</v>
      </c>
      <c r="DU948">
        <v>0.27625</v>
      </c>
      <c r="DV948">
        <v>0</v>
      </c>
      <c r="DW948">
        <v>0</v>
      </c>
      <c r="DX948">
        <v>0</v>
      </c>
      <c r="DY948" s="4">
        <v>46326</v>
      </c>
      <c r="DZ948" s="3" t="s">
        <v>5808</v>
      </c>
      <c r="EA948">
        <v>20</v>
      </c>
      <c r="EB948">
        <v>0</v>
      </c>
      <c r="EC948">
        <v>1388</v>
      </c>
      <c r="ED948">
        <v>0</v>
      </c>
      <c r="EE948">
        <v>20</v>
      </c>
      <c r="EF948">
        <v>1388</v>
      </c>
      <c r="EG948">
        <v>173.5</v>
      </c>
      <c r="EH948">
        <v>0.12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549</v>
      </c>
      <c r="F949" s="3" t="s">
        <v>1550</v>
      </c>
      <c r="G949" s="3" t="s">
        <v>1551</v>
      </c>
      <c r="H949" s="3" t="s">
        <v>104</v>
      </c>
      <c r="I949" s="3" t="s">
        <v>103</v>
      </c>
      <c r="J949" s="3" t="s">
        <v>104</v>
      </c>
      <c r="K949" s="3" t="s">
        <v>965</v>
      </c>
      <c r="L949" s="3" t="s">
        <v>1392</v>
      </c>
      <c r="M949" s="3" t="s">
        <v>347</v>
      </c>
      <c r="N949" s="3" t="s">
        <v>967</v>
      </c>
      <c r="O949">
        <v>5</v>
      </c>
      <c r="P949" s="3" t="s">
        <v>3584</v>
      </c>
      <c r="Q949" s="3" t="s">
        <v>3584</v>
      </c>
      <c r="R949" s="3" t="s">
        <v>3584</v>
      </c>
      <c r="S949" s="3" t="s">
        <v>2934</v>
      </c>
      <c r="T949" s="3" t="s">
        <v>2935</v>
      </c>
      <c r="U949" s="3" t="s">
        <v>490</v>
      </c>
      <c r="V949" s="3" t="s">
        <v>640</v>
      </c>
      <c r="W949" s="3" t="s">
        <v>844</v>
      </c>
      <c r="X949" s="3" t="s">
        <v>844</v>
      </c>
      <c r="Y949" s="3" t="s">
        <v>353</v>
      </c>
      <c r="Z949" s="3" t="s">
        <v>369</v>
      </c>
      <c r="AA949" s="3" t="s">
        <v>354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3</v>
      </c>
      <c r="CI949">
        <v>0</v>
      </c>
      <c r="CJ949">
        <v>0</v>
      </c>
      <c r="CK949">
        <v>3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3</v>
      </c>
      <c r="DU949">
        <v>40.962501000000003</v>
      </c>
      <c r="DV949">
        <v>0</v>
      </c>
      <c r="DW949">
        <v>0</v>
      </c>
      <c r="DX949">
        <v>0</v>
      </c>
      <c r="DY949" s="4">
        <v>47118</v>
      </c>
      <c r="DZ949" s="3" t="s">
        <v>5808</v>
      </c>
      <c r="EA949">
        <v>3</v>
      </c>
      <c r="EB949">
        <v>0</v>
      </c>
      <c r="EC949">
        <v>3</v>
      </c>
      <c r="ED949">
        <v>0</v>
      </c>
      <c r="EE949">
        <v>3</v>
      </c>
      <c r="EF949">
        <v>3</v>
      </c>
      <c r="EG949">
        <v>3</v>
      </c>
      <c r="EH949">
        <v>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388</v>
      </c>
      <c r="F950" s="3" t="s">
        <v>1389</v>
      </c>
      <c r="G950" s="3" t="s">
        <v>1624</v>
      </c>
      <c r="H950" s="3" t="s">
        <v>1625</v>
      </c>
      <c r="I950" s="3" t="s">
        <v>128</v>
      </c>
      <c r="J950" s="3" t="s">
        <v>129</v>
      </c>
      <c r="K950" s="3" t="s">
        <v>1541</v>
      </c>
      <c r="L950" s="3" t="s">
        <v>1540</v>
      </c>
      <c r="M950" s="3" t="s">
        <v>347</v>
      </c>
      <c r="N950" s="3" t="s">
        <v>968</v>
      </c>
      <c r="O950">
        <v>5</v>
      </c>
      <c r="P950" s="3" t="s">
        <v>3584</v>
      </c>
      <c r="Q950" s="3" t="s">
        <v>3584</v>
      </c>
      <c r="R950" s="3" t="s">
        <v>3584</v>
      </c>
      <c r="S950" s="3" t="s">
        <v>433</v>
      </c>
      <c r="T950" s="3" t="s">
        <v>2376</v>
      </c>
      <c r="U950" s="3" t="s">
        <v>361</v>
      </c>
      <c r="V950" s="3" t="s">
        <v>350</v>
      </c>
      <c r="W950" s="3" t="s">
        <v>350</v>
      </c>
      <c r="X950" s="3" t="s">
        <v>4551</v>
      </c>
      <c r="Y950" s="3" t="s">
        <v>353</v>
      </c>
      <c r="Z950" s="3" t="s">
        <v>3868</v>
      </c>
      <c r="AA950" s="3" t="s">
        <v>354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4</v>
      </c>
      <c r="AS950">
        <v>0</v>
      </c>
      <c r="AT950">
        <v>0</v>
      </c>
      <c r="AU950">
        <v>0</v>
      </c>
      <c r="AV950">
        <v>0</v>
      </c>
      <c r="AW950">
        <v>4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5</v>
      </c>
      <c r="DU950">
        <v>3.75</v>
      </c>
      <c r="DV950">
        <v>0</v>
      </c>
      <c r="DW950">
        <v>0</v>
      </c>
      <c r="DX950">
        <v>0</v>
      </c>
      <c r="DY950" s="4">
        <v>46387</v>
      </c>
      <c r="DZ950" s="3" t="s">
        <v>5808</v>
      </c>
      <c r="EA950">
        <v>5</v>
      </c>
      <c r="EB950">
        <v>0</v>
      </c>
      <c r="EC950">
        <v>4</v>
      </c>
      <c r="ED950">
        <v>0</v>
      </c>
      <c r="EE950">
        <v>5</v>
      </c>
      <c r="EF950">
        <v>4</v>
      </c>
      <c r="EG950">
        <v>4</v>
      </c>
      <c r="EH950">
        <v>1.25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549</v>
      </c>
      <c r="F951" s="3" t="s">
        <v>1550</v>
      </c>
      <c r="G951" s="3" t="s">
        <v>1551</v>
      </c>
      <c r="H951" s="3" t="s">
        <v>104</v>
      </c>
      <c r="I951" s="3" t="s">
        <v>240</v>
      </c>
      <c r="J951" s="3" t="s">
        <v>241</v>
      </c>
      <c r="K951" s="3" t="s">
        <v>1541</v>
      </c>
      <c r="L951" s="3" t="s">
        <v>1540</v>
      </c>
      <c r="M951" s="3" t="s">
        <v>347</v>
      </c>
      <c r="N951" s="3" t="s">
        <v>968</v>
      </c>
      <c r="O951">
        <v>5</v>
      </c>
      <c r="P951" s="3" t="s">
        <v>3584</v>
      </c>
      <c r="Q951" s="3" t="s">
        <v>3584</v>
      </c>
      <c r="R951" s="3" t="s">
        <v>3584</v>
      </c>
      <c r="S951" s="3" t="s">
        <v>842</v>
      </c>
      <c r="T951" s="3" t="s">
        <v>2165</v>
      </c>
      <c r="U951" s="3" t="s">
        <v>490</v>
      </c>
      <c r="V951" s="3" t="s">
        <v>640</v>
      </c>
      <c r="W951" s="3" t="s">
        <v>641</v>
      </c>
      <c r="X951" s="3" t="s">
        <v>641</v>
      </c>
      <c r="Y951" s="3" t="s">
        <v>353</v>
      </c>
      <c r="Z951" s="3" t="s">
        <v>3867</v>
      </c>
      <c r="AA951" s="3" t="s">
        <v>354</v>
      </c>
      <c r="AB951">
        <v>0</v>
      </c>
      <c r="AC951">
        <v>0</v>
      </c>
      <c r="AD951">
        <v>152</v>
      </c>
      <c r="AE951">
        <v>0</v>
      </c>
      <c r="AF951">
        <v>0</v>
      </c>
      <c r="AG951">
        <v>152</v>
      </c>
      <c r="AH951">
        <v>0</v>
      </c>
      <c r="AI951">
        <v>0</v>
      </c>
      <c r="AJ951">
        <v>0</v>
      </c>
      <c r="AK951">
        <v>3</v>
      </c>
      <c r="AL951">
        <v>139</v>
      </c>
      <c r="AM951">
        <v>0</v>
      </c>
      <c r="AN951">
        <v>0</v>
      </c>
      <c r="AO951">
        <v>142</v>
      </c>
      <c r="AP951">
        <v>0</v>
      </c>
      <c r="AQ951">
        <v>0</v>
      </c>
      <c r="AR951">
        <v>0</v>
      </c>
      <c r="AS951">
        <v>0</v>
      </c>
      <c r="AT951">
        <v>78</v>
      </c>
      <c r="AU951">
        <v>0</v>
      </c>
      <c r="AV951">
        <v>0</v>
      </c>
      <c r="AW951">
        <v>78</v>
      </c>
      <c r="AX951">
        <v>0</v>
      </c>
      <c r="AY951">
        <v>0</v>
      </c>
      <c r="AZ951">
        <v>0</v>
      </c>
      <c r="BA951">
        <v>2</v>
      </c>
      <c r="BB951">
        <v>178</v>
      </c>
      <c r="BC951">
        <v>0</v>
      </c>
      <c r="BD951">
        <v>0</v>
      </c>
      <c r="BE951">
        <v>180</v>
      </c>
      <c r="BF951">
        <v>0</v>
      </c>
      <c r="BG951">
        <v>0</v>
      </c>
      <c r="BH951">
        <v>0</v>
      </c>
      <c r="BI951">
        <v>0</v>
      </c>
      <c r="BJ951">
        <v>100</v>
      </c>
      <c r="BK951">
        <v>0</v>
      </c>
      <c r="BL951">
        <v>0</v>
      </c>
      <c r="BM951">
        <v>100</v>
      </c>
      <c r="BN951">
        <v>0</v>
      </c>
      <c r="BO951">
        <v>0</v>
      </c>
      <c r="BP951">
        <v>0</v>
      </c>
      <c r="BQ951">
        <v>0</v>
      </c>
      <c r="BR951">
        <v>120</v>
      </c>
      <c r="BS951">
        <v>0</v>
      </c>
      <c r="BT951">
        <v>0</v>
      </c>
      <c r="BU951">
        <v>120</v>
      </c>
      <c r="BV951">
        <v>0</v>
      </c>
      <c r="BW951">
        <v>0</v>
      </c>
      <c r="BX951">
        <v>0</v>
      </c>
      <c r="BY951">
        <v>0</v>
      </c>
      <c r="BZ951">
        <v>120</v>
      </c>
      <c r="CA951">
        <v>0</v>
      </c>
      <c r="CB951">
        <v>0</v>
      </c>
      <c r="CC951">
        <v>120</v>
      </c>
      <c r="CD951">
        <v>0</v>
      </c>
      <c r="CE951">
        <v>0</v>
      </c>
      <c r="CF951">
        <v>0</v>
      </c>
      <c r="CG951">
        <v>0</v>
      </c>
      <c r="CH951">
        <v>130</v>
      </c>
      <c r="CI951">
        <v>0</v>
      </c>
      <c r="CJ951">
        <v>0</v>
      </c>
      <c r="CK951">
        <v>130</v>
      </c>
      <c r="CL951">
        <v>0</v>
      </c>
      <c r="CM951">
        <v>0</v>
      </c>
      <c r="CN951">
        <v>0</v>
      </c>
      <c r="CO951">
        <v>0</v>
      </c>
      <c r="CP951">
        <v>159</v>
      </c>
      <c r="CQ951">
        <v>0</v>
      </c>
      <c r="CR951">
        <v>0</v>
      </c>
      <c r="CS951">
        <v>159</v>
      </c>
      <c r="CT951">
        <v>0</v>
      </c>
      <c r="CU951">
        <v>0</v>
      </c>
      <c r="CV951">
        <v>0</v>
      </c>
      <c r="CW951">
        <v>0</v>
      </c>
      <c r="CX951">
        <v>200</v>
      </c>
      <c r="CY951">
        <v>0</v>
      </c>
      <c r="CZ951">
        <v>0</v>
      </c>
      <c r="DA951">
        <v>200</v>
      </c>
      <c r="DB951">
        <v>0</v>
      </c>
      <c r="DC951">
        <v>0</v>
      </c>
      <c r="DD951">
        <v>0</v>
      </c>
      <c r="DE951">
        <v>0</v>
      </c>
      <c r="DF951">
        <v>60</v>
      </c>
      <c r="DG951">
        <v>0</v>
      </c>
      <c r="DH951">
        <v>0</v>
      </c>
      <c r="DI951">
        <v>60</v>
      </c>
      <c r="DJ951">
        <v>0</v>
      </c>
      <c r="DK951">
        <v>0</v>
      </c>
      <c r="DL951">
        <v>0</v>
      </c>
      <c r="DM951">
        <v>0</v>
      </c>
      <c r="DN951">
        <v>139</v>
      </c>
      <c r="DO951">
        <v>0</v>
      </c>
      <c r="DP951">
        <v>0</v>
      </c>
      <c r="DQ951">
        <v>139</v>
      </c>
      <c r="DR951">
        <v>0</v>
      </c>
      <c r="DS951">
        <v>0</v>
      </c>
      <c r="DT951">
        <v>61</v>
      </c>
      <c r="DU951">
        <v>1.2056610000000001</v>
      </c>
      <c r="DV951">
        <v>200</v>
      </c>
      <c r="DW951">
        <v>0</v>
      </c>
      <c r="DX951">
        <v>0</v>
      </c>
      <c r="DY951" s="4">
        <v>46477</v>
      </c>
      <c r="DZ951" s="3" t="s">
        <v>5808</v>
      </c>
      <c r="EA951">
        <v>122</v>
      </c>
      <c r="EB951">
        <v>0</v>
      </c>
      <c r="EC951">
        <v>1580</v>
      </c>
      <c r="ED951">
        <v>0</v>
      </c>
      <c r="EE951">
        <v>122</v>
      </c>
      <c r="EF951">
        <v>1580</v>
      </c>
      <c r="EG951">
        <v>131.66666699999999</v>
      </c>
      <c r="EH951">
        <v>0.93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962</v>
      </c>
      <c r="F952" s="3" t="s">
        <v>963</v>
      </c>
      <c r="G952" s="3" t="s">
        <v>964</v>
      </c>
      <c r="H952" s="3" t="s">
        <v>100</v>
      </c>
      <c r="I952" s="3" t="s">
        <v>99</v>
      </c>
      <c r="J952" s="3" t="s">
        <v>100</v>
      </c>
      <c r="K952" s="3" t="s">
        <v>965</v>
      </c>
      <c r="L952" s="3" t="s">
        <v>966</v>
      </c>
      <c r="M952" s="3" t="s">
        <v>347</v>
      </c>
      <c r="N952" s="3" t="s">
        <v>967</v>
      </c>
      <c r="O952">
        <v>5</v>
      </c>
      <c r="P952" s="3" t="s">
        <v>3584</v>
      </c>
      <c r="Q952" s="3" t="s">
        <v>3584</v>
      </c>
      <c r="R952" s="3" t="s">
        <v>3584</v>
      </c>
      <c r="S952" s="3" t="s">
        <v>4908</v>
      </c>
      <c r="T952" s="3" t="s">
        <v>4909</v>
      </c>
      <c r="U952" s="3" t="s">
        <v>349</v>
      </c>
      <c r="V952" s="3" t="s">
        <v>350</v>
      </c>
      <c r="W952" s="3" t="s">
        <v>350</v>
      </c>
      <c r="X952" s="3" t="s">
        <v>4551</v>
      </c>
      <c r="Y952" s="3" t="s">
        <v>392</v>
      </c>
      <c r="Z952" s="3" t="s">
        <v>369</v>
      </c>
      <c r="AA952" s="3" t="s">
        <v>354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120</v>
      </c>
      <c r="CA952">
        <v>0</v>
      </c>
      <c r="CB952">
        <v>0</v>
      </c>
      <c r="CC952">
        <v>120</v>
      </c>
      <c r="CD952">
        <v>0</v>
      </c>
      <c r="CE952">
        <v>0</v>
      </c>
      <c r="CF952">
        <v>0</v>
      </c>
      <c r="CG952">
        <v>0</v>
      </c>
      <c r="CH952">
        <v>60</v>
      </c>
      <c r="CI952">
        <v>0</v>
      </c>
      <c r="CJ952">
        <v>0</v>
      </c>
      <c r="CK952">
        <v>60</v>
      </c>
      <c r="CL952">
        <v>0</v>
      </c>
      <c r="CM952">
        <v>0</v>
      </c>
      <c r="CN952">
        <v>0</v>
      </c>
      <c r="CO952">
        <v>0</v>
      </c>
      <c r="CP952">
        <v>60</v>
      </c>
      <c r="CQ952">
        <v>0</v>
      </c>
      <c r="CR952">
        <v>0</v>
      </c>
      <c r="CS952">
        <v>6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180</v>
      </c>
      <c r="DG952">
        <v>0</v>
      </c>
      <c r="DH952">
        <v>0</v>
      </c>
      <c r="DI952">
        <v>180</v>
      </c>
      <c r="DJ952">
        <v>0</v>
      </c>
      <c r="DK952">
        <v>0</v>
      </c>
      <c r="DL952">
        <v>0</v>
      </c>
      <c r="DM952">
        <v>0</v>
      </c>
      <c r="DN952">
        <v>120</v>
      </c>
      <c r="DO952">
        <v>0</v>
      </c>
      <c r="DP952">
        <v>60</v>
      </c>
      <c r="DQ952">
        <v>120</v>
      </c>
      <c r="DR952">
        <v>0</v>
      </c>
      <c r="DS952">
        <v>0</v>
      </c>
      <c r="DT952">
        <v>300</v>
      </c>
      <c r="DU952">
        <v>197.9</v>
      </c>
      <c r="DV952">
        <v>60</v>
      </c>
      <c r="DW952">
        <v>0</v>
      </c>
      <c r="DX952">
        <v>0</v>
      </c>
      <c r="DY952" s="4">
        <v>46053</v>
      </c>
      <c r="DZ952" s="3" t="s">
        <v>5808</v>
      </c>
      <c r="EA952">
        <v>180</v>
      </c>
      <c r="EB952">
        <v>0</v>
      </c>
      <c r="EC952">
        <v>540</v>
      </c>
      <c r="ED952">
        <v>0</v>
      </c>
      <c r="EE952">
        <v>180</v>
      </c>
      <c r="EF952">
        <v>540</v>
      </c>
      <c r="EG952">
        <v>108</v>
      </c>
      <c r="EH952">
        <v>1.67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549</v>
      </c>
      <c r="F953" s="3" t="s">
        <v>1550</v>
      </c>
      <c r="G953" s="3" t="s">
        <v>1551</v>
      </c>
      <c r="H953" s="3" t="s">
        <v>104</v>
      </c>
      <c r="I953" s="3" t="s">
        <v>289</v>
      </c>
      <c r="J953" s="3" t="s">
        <v>290</v>
      </c>
      <c r="K953" s="3" t="s">
        <v>1541</v>
      </c>
      <c r="L953" s="3" t="s">
        <v>1540</v>
      </c>
      <c r="M953" s="3" t="s">
        <v>347</v>
      </c>
      <c r="N953" s="3" t="s">
        <v>968</v>
      </c>
      <c r="O953">
        <v>5</v>
      </c>
      <c r="P953" s="3" t="s">
        <v>3584</v>
      </c>
      <c r="Q953" s="3" t="s">
        <v>3584</v>
      </c>
      <c r="R953" s="3" t="s">
        <v>3584</v>
      </c>
      <c r="S953" s="3" t="s">
        <v>619</v>
      </c>
      <c r="T953" s="3" t="s">
        <v>2322</v>
      </c>
      <c r="U953" s="3" t="s">
        <v>361</v>
      </c>
      <c r="V953" s="3" t="s">
        <v>350</v>
      </c>
      <c r="W953" s="3" t="s">
        <v>4552</v>
      </c>
      <c r="X953" s="3" t="s">
        <v>4553</v>
      </c>
      <c r="Y953" s="3" t="s">
        <v>353</v>
      </c>
      <c r="Z953" s="3" t="s">
        <v>3867</v>
      </c>
      <c r="AA953" s="3" t="s">
        <v>354</v>
      </c>
      <c r="AB953">
        <v>0</v>
      </c>
      <c r="AC953">
        <v>0</v>
      </c>
      <c r="AD953">
        <v>2</v>
      </c>
      <c r="AE953">
        <v>0</v>
      </c>
      <c r="AF953">
        <v>0</v>
      </c>
      <c r="AG953">
        <v>2</v>
      </c>
      <c r="AH953">
        <v>0</v>
      </c>
      <c r="AI953">
        <v>0</v>
      </c>
      <c r="AJ953">
        <v>0</v>
      </c>
      <c r="AK953">
        <v>0</v>
      </c>
      <c r="AL953">
        <v>2</v>
      </c>
      <c r="AM953">
        <v>0</v>
      </c>
      <c r="AN953">
        <v>0</v>
      </c>
      <c r="AO953">
        <v>2</v>
      </c>
      <c r="AP953">
        <v>0</v>
      </c>
      <c r="AQ953">
        <v>0</v>
      </c>
      <c r="AR953">
        <v>0</v>
      </c>
      <c r="AS953">
        <v>0</v>
      </c>
      <c r="AT953">
        <v>1</v>
      </c>
      <c r="AU953">
        <v>0</v>
      </c>
      <c r="AV953">
        <v>0</v>
      </c>
      <c r="AW953">
        <v>1</v>
      </c>
      <c r="AX953">
        <v>0</v>
      </c>
      <c r="AY953">
        <v>0</v>
      </c>
      <c r="AZ953">
        <v>0</v>
      </c>
      <c r="BA953">
        <v>0</v>
      </c>
      <c r="BB953">
        <v>3</v>
      </c>
      <c r="BC953">
        <v>0</v>
      </c>
      <c r="BD953">
        <v>0</v>
      </c>
      <c r="BE953">
        <v>3</v>
      </c>
      <c r="BF953">
        <v>0</v>
      </c>
      <c r="BG953">
        <v>0</v>
      </c>
      <c r="BH953">
        <v>0</v>
      </c>
      <c r="BI953">
        <v>0</v>
      </c>
      <c r="BJ953">
        <v>4</v>
      </c>
      <c r="BK953">
        <v>0</v>
      </c>
      <c r="BL953">
        <v>0</v>
      </c>
      <c r="BM953">
        <v>4</v>
      </c>
      <c r="BN953">
        <v>0</v>
      </c>
      <c r="BO953">
        <v>0</v>
      </c>
      <c r="BP953">
        <v>0</v>
      </c>
      <c r="BQ953">
        <v>0</v>
      </c>
      <c r="BR953">
        <v>2</v>
      </c>
      <c r="BS953">
        <v>0</v>
      </c>
      <c r="BT953">
        <v>0</v>
      </c>
      <c r="BU953">
        <v>2</v>
      </c>
      <c r="BV953">
        <v>0</v>
      </c>
      <c r="BW953">
        <v>0</v>
      </c>
      <c r="BX953">
        <v>0</v>
      </c>
      <c r="BY953">
        <v>0</v>
      </c>
      <c r="BZ953">
        <v>1</v>
      </c>
      <c r="CA953">
        <v>0</v>
      </c>
      <c r="CB953">
        <v>0</v>
      </c>
      <c r="CC953">
        <v>1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1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1</v>
      </c>
      <c r="DG953">
        <v>0</v>
      </c>
      <c r="DH953">
        <v>0</v>
      </c>
      <c r="DI953">
        <v>1</v>
      </c>
      <c r="DJ953">
        <v>0</v>
      </c>
      <c r="DK953">
        <v>0</v>
      </c>
      <c r="DL953">
        <v>0</v>
      </c>
      <c r="DM953">
        <v>0</v>
      </c>
      <c r="DN953">
        <v>2</v>
      </c>
      <c r="DO953">
        <v>0</v>
      </c>
      <c r="DP953">
        <v>0</v>
      </c>
      <c r="DQ953">
        <v>2</v>
      </c>
      <c r="DR953">
        <v>0</v>
      </c>
      <c r="DS953">
        <v>0</v>
      </c>
      <c r="DT953">
        <v>2</v>
      </c>
      <c r="DU953">
        <v>89.162915999999996</v>
      </c>
      <c r="DV953">
        <v>2</v>
      </c>
      <c r="DW953">
        <v>0</v>
      </c>
      <c r="DX953">
        <v>0</v>
      </c>
      <c r="DY953" s="4">
        <v>46507</v>
      </c>
      <c r="DZ953" s="3" t="s">
        <v>5808</v>
      </c>
      <c r="EA953">
        <v>2</v>
      </c>
      <c r="EB953">
        <v>0</v>
      </c>
      <c r="EC953">
        <v>19</v>
      </c>
      <c r="ED953">
        <v>0</v>
      </c>
      <c r="EE953">
        <v>2</v>
      </c>
      <c r="EF953">
        <v>19</v>
      </c>
      <c r="EG953">
        <v>1.9</v>
      </c>
      <c r="EH953">
        <v>1.05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388</v>
      </c>
      <c r="F954" s="3" t="s">
        <v>1389</v>
      </c>
      <c r="G954" s="3" t="s">
        <v>1624</v>
      </c>
      <c r="H954" s="3" t="s">
        <v>1625</v>
      </c>
      <c r="I954" s="3" t="s">
        <v>28</v>
      </c>
      <c r="J954" s="3" t="s">
        <v>29</v>
      </c>
      <c r="K954" s="3" t="s">
        <v>1481</v>
      </c>
      <c r="L954" s="3" t="s">
        <v>1482</v>
      </c>
      <c r="M954" s="3" t="s">
        <v>347</v>
      </c>
      <c r="N954" s="3" t="s">
        <v>968</v>
      </c>
      <c r="O954">
        <v>5</v>
      </c>
      <c r="P954" s="3" t="s">
        <v>3584</v>
      </c>
      <c r="Q954" s="3" t="s">
        <v>3584</v>
      </c>
      <c r="R954" s="3" t="s">
        <v>3584</v>
      </c>
      <c r="S954" s="3" t="s">
        <v>1358</v>
      </c>
      <c r="T954" s="3" t="s">
        <v>2382</v>
      </c>
      <c r="U954" s="3" t="s">
        <v>665</v>
      </c>
      <c r="V954" s="3" t="s">
        <v>640</v>
      </c>
      <c r="W954" s="3" t="s">
        <v>666</v>
      </c>
      <c r="X954" s="3" t="s">
        <v>667</v>
      </c>
      <c r="Y954" s="3" t="s">
        <v>392</v>
      </c>
      <c r="Z954" s="3" t="s">
        <v>3868</v>
      </c>
      <c r="AA954" s="3" t="s">
        <v>354</v>
      </c>
      <c r="AB954">
        <v>0</v>
      </c>
      <c r="AC954">
        <v>0</v>
      </c>
      <c r="AD954">
        <v>8</v>
      </c>
      <c r="AE954">
        <v>0</v>
      </c>
      <c r="AF954">
        <v>0</v>
      </c>
      <c r="AG954">
        <v>8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3</v>
      </c>
      <c r="AU954">
        <v>0</v>
      </c>
      <c r="AV954">
        <v>0</v>
      </c>
      <c r="AW954">
        <v>3</v>
      </c>
      <c r="AX954">
        <v>0</v>
      </c>
      <c r="AY954">
        <v>0</v>
      </c>
      <c r="AZ954">
        <v>0</v>
      </c>
      <c r="BA954">
        <v>0</v>
      </c>
      <c r="BB954">
        <v>1</v>
      </c>
      <c r="BC954">
        <v>0</v>
      </c>
      <c r="BD954">
        <v>0</v>
      </c>
      <c r="BE954">
        <v>1</v>
      </c>
      <c r="BF954">
        <v>0</v>
      </c>
      <c r="BG954">
        <v>0</v>
      </c>
      <c r="BH954">
        <v>0</v>
      </c>
      <c r="BI954">
        <v>0</v>
      </c>
      <c r="BJ954">
        <v>75</v>
      </c>
      <c r="BK954">
        <v>0</v>
      </c>
      <c r="BL954">
        <v>0</v>
      </c>
      <c r="BM954">
        <v>75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4</v>
      </c>
      <c r="DG954">
        <v>0</v>
      </c>
      <c r="DH954">
        <v>0</v>
      </c>
      <c r="DI954">
        <v>4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25</v>
      </c>
      <c r="DU954">
        <v>1.9850000000000001</v>
      </c>
      <c r="DV954">
        <v>0</v>
      </c>
      <c r="DW954">
        <v>0</v>
      </c>
      <c r="DX954">
        <v>0</v>
      </c>
      <c r="DY954" s="4">
        <v>46295</v>
      </c>
      <c r="DZ954" s="3" t="s">
        <v>5808</v>
      </c>
      <c r="EA954">
        <v>25</v>
      </c>
      <c r="EB954">
        <v>0</v>
      </c>
      <c r="EC954">
        <v>91</v>
      </c>
      <c r="ED954">
        <v>0</v>
      </c>
      <c r="EE954">
        <v>25</v>
      </c>
      <c r="EF954">
        <v>91</v>
      </c>
      <c r="EG954">
        <v>18.2</v>
      </c>
      <c r="EH954">
        <v>1.37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388</v>
      </c>
      <c r="F955" s="3" t="s">
        <v>1389</v>
      </c>
      <c r="G955" s="3" t="s">
        <v>1479</v>
      </c>
      <c r="H955" s="3" t="s">
        <v>1480</v>
      </c>
      <c r="I955" s="3" t="s">
        <v>79</v>
      </c>
      <c r="J955" s="3" t="s">
        <v>80</v>
      </c>
      <c r="K955" s="3" t="s">
        <v>1481</v>
      </c>
      <c r="L955" s="3" t="s">
        <v>1482</v>
      </c>
      <c r="M955" s="3" t="s">
        <v>347</v>
      </c>
      <c r="N955" s="3" t="s">
        <v>968</v>
      </c>
      <c r="O955">
        <v>5</v>
      </c>
      <c r="P955" s="3" t="s">
        <v>3584</v>
      </c>
      <c r="Q955" s="3" t="s">
        <v>3584</v>
      </c>
      <c r="R955" s="3" t="s">
        <v>3584</v>
      </c>
      <c r="S955" s="3" t="s">
        <v>797</v>
      </c>
      <c r="T955" s="3" t="s">
        <v>4280</v>
      </c>
      <c r="U955" s="3" t="s">
        <v>361</v>
      </c>
      <c r="V955" s="3" t="s">
        <v>350</v>
      </c>
      <c r="W955" s="3" t="s">
        <v>4552</v>
      </c>
      <c r="X955" s="3" t="s">
        <v>4553</v>
      </c>
      <c r="Y955" s="3" t="s">
        <v>353</v>
      </c>
      <c r="Z955" s="3" t="s">
        <v>3867</v>
      </c>
      <c r="AA955" s="3" t="s">
        <v>354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1</v>
      </c>
      <c r="BC955">
        <v>0</v>
      </c>
      <c r="BD955">
        <v>0</v>
      </c>
      <c r="BE955">
        <v>1</v>
      </c>
      <c r="BF955">
        <v>0</v>
      </c>
      <c r="BG955">
        <v>0</v>
      </c>
      <c r="BH955">
        <v>0</v>
      </c>
      <c r="BI955">
        <v>0</v>
      </c>
      <c r="BJ955">
        <v>3</v>
      </c>
      <c r="BK955">
        <v>0</v>
      </c>
      <c r="BL955">
        <v>0</v>
      </c>
      <c r="BM955">
        <v>3</v>
      </c>
      <c r="BN955">
        <v>0</v>
      </c>
      <c r="BO955">
        <v>0</v>
      </c>
      <c r="BP955">
        <v>0</v>
      </c>
      <c r="BQ955">
        <v>0</v>
      </c>
      <c r="BR955">
        <v>1</v>
      </c>
      <c r="BS955">
        <v>0</v>
      </c>
      <c r="BT955">
        <v>0</v>
      </c>
      <c r="BU955">
        <v>1</v>
      </c>
      <c r="BV955">
        <v>0</v>
      </c>
      <c r="BW955">
        <v>0</v>
      </c>
      <c r="BX955">
        <v>0</v>
      </c>
      <c r="BY955">
        <v>0</v>
      </c>
      <c r="BZ955">
        <v>1</v>
      </c>
      <c r="CA955">
        <v>0</v>
      </c>
      <c r="CB955">
        <v>0</v>
      </c>
      <c r="CC955">
        <v>1</v>
      </c>
      <c r="CD955">
        <v>0</v>
      </c>
      <c r="CE955">
        <v>0</v>
      </c>
      <c r="CF955">
        <v>0</v>
      </c>
      <c r="CG955">
        <v>0</v>
      </c>
      <c r="CH955">
        <v>1</v>
      </c>
      <c r="CI955">
        <v>0</v>
      </c>
      <c r="CJ955">
        <v>0</v>
      </c>
      <c r="CK955">
        <v>1</v>
      </c>
      <c r="CL955">
        <v>0</v>
      </c>
      <c r="CM955">
        <v>0</v>
      </c>
      <c r="CN955">
        <v>0</v>
      </c>
      <c r="CO955">
        <v>0</v>
      </c>
      <c r="CP955">
        <v>1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2</v>
      </c>
      <c r="CY955">
        <v>0</v>
      </c>
      <c r="CZ955">
        <v>0</v>
      </c>
      <c r="DA955">
        <v>2</v>
      </c>
      <c r="DB955">
        <v>0</v>
      </c>
      <c r="DC955">
        <v>0</v>
      </c>
      <c r="DD955">
        <v>0</v>
      </c>
      <c r="DE955">
        <v>0</v>
      </c>
      <c r="DF955">
        <v>2</v>
      </c>
      <c r="DG955">
        <v>0</v>
      </c>
      <c r="DH955">
        <v>0</v>
      </c>
      <c r="DI955">
        <v>2</v>
      </c>
      <c r="DJ955">
        <v>0</v>
      </c>
      <c r="DK955">
        <v>0</v>
      </c>
      <c r="DL955">
        <v>0</v>
      </c>
      <c r="DM955">
        <v>0</v>
      </c>
      <c r="DN955">
        <v>2</v>
      </c>
      <c r="DO955">
        <v>0</v>
      </c>
      <c r="DP955">
        <v>0</v>
      </c>
      <c r="DQ955">
        <v>2</v>
      </c>
      <c r="DR955">
        <v>0</v>
      </c>
      <c r="DS955">
        <v>0</v>
      </c>
      <c r="DT955">
        <v>3</v>
      </c>
      <c r="DU955">
        <v>137.69123999999999</v>
      </c>
      <c r="DV955">
        <v>0</v>
      </c>
      <c r="DW955">
        <v>0</v>
      </c>
      <c r="DX955">
        <v>0</v>
      </c>
      <c r="DY955" s="4">
        <v>46048</v>
      </c>
      <c r="DZ955" s="3" t="s">
        <v>5808</v>
      </c>
      <c r="EA955">
        <v>1</v>
      </c>
      <c r="EB955">
        <v>0</v>
      </c>
      <c r="EC955">
        <v>14</v>
      </c>
      <c r="ED955">
        <v>0</v>
      </c>
      <c r="EE955">
        <v>1</v>
      </c>
      <c r="EF955">
        <v>14</v>
      </c>
      <c r="EG955">
        <v>1.5555560000000002</v>
      </c>
      <c r="EH955">
        <v>0.64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549</v>
      </c>
      <c r="F956" s="3" t="s">
        <v>1550</v>
      </c>
      <c r="G956" s="3" t="s">
        <v>1551</v>
      </c>
      <c r="H956" s="3" t="s">
        <v>104</v>
      </c>
      <c r="I956" s="3" t="s">
        <v>24</v>
      </c>
      <c r="J956" s="3" t="s">
        <v>25</v>
      </c>
      <c r="K956" s="3" t="s">
        <v>1481</v>
      </c>
      <c r="L956" s="3" t="s">
        <v>1482</v>
      </c>
      <c r="M956" s="3" t="s">
        <v>347</v>
      </c>
      <c r="N956" s="3" t="s">
        <v>968</v>
      </c>
      <c r="O956">
        <v>5</v>
      </c>
      <c r="P956" s="3" t="s">
        <v>3584</v>
      </c>
      <c r="Q956" s="3" t="s">
        <v>3584</v>
      </c>
      <c r="R956" s="3" t="s">
        <v>3584</v>
      </c>
      <c r="S956" s="3" t="s">
        <v>442</v>
      </c>
      <c r="T956" s="3" t="s">
        <v>1989</v>
      </c>
      <c r="U956" s="3" t="s">
        <v>443</v>
      </c>
      <c r="V956" s="3" t="s">
        <v>350</v>
      </c>
      <c r="W956" s="3" t="s">
        <v>350</v>
      </c>
      <c r="X956" s="3" t="s">
        <v>4551</v>
      </c>
      <c r="Y956" s="3" t="s">
        <v>353</v>
      </c>
      <c r="Z956" s="3" t="s">
        <v>369</v>
      </c>
      <c r="AA956" s="3" t="s">
        <v>354</v>
      </c>
      <c r="AB956">
        <v>2</v>
      </c>
      <c r="AC956">
        <v>34</v>
      </c>
      <c r="AD956">
        <v>0</v>
      </c>
      <c r="AE956">
        <v>0</v>
      </c>
      <c r="AF956">
        <v>0</v>
      </c>
      <c r="AG956">
        <v>36</v>
      </c>
      <c r="AH956">
        <v>0</v>
      </c>
      <c r="AI956">
        <v>0</v>
      </c>
      <c r="AJ956">
        <v>4</v>
      </c>
      <c r="AK956">
        <v>54</v>
      </c>
      <c r="AL956">
        <v>0</v>
      </c>
      <c r="AM956">
        <v>0</v>
      </c>
      <c r="AN956">
        <v>0</v>
      </c>
      <c r="AO956">
        <v>58</v>
      </c>
      <c r="AP956">
        <v>0</v>
      </c>
      <c r="AQ956">
        <v>0</v>
      </c>
      <c r="AR956">
        <v>10</v>
      </c>
      <c r="AS956">
        <v>81</v>
      </c>
      <c r="AT956">
        <v>0</v>
      </c>
      <c r="AU956">
        <v>0</v>
      </c>
      <c r="AV956">
        <v>0</v>
      </c>
      <c r="AW956">
        <v>91</v>
      </c>
      <c r="AX956">
        <v>0</v>
      </c>
      <c r="AY956">
        <v>0</v>
      </c>
      <c r="AZ956">
        <v>17</v>
      </c>
      <c r="BA956">
        <v>99</v>
      </c>
      <c r="BB956">
        <v>0</v>
      </c>
      <c r="BC956">
        <v>0</v>
      </c>
      <c r="BD956">
        <v>0</v>
      </c>
      <c r="BE956">
        <v>116</v>
      </c>
      <c r="BF956">
        <v>0</v>
      </c>
      <c r="BG956">
        <v>0</v>
      </c>
      <c r="BH956">
        <v>16</v>
      </c>
      <c r="BI956">
        <v>153</v>
      </c>
      <c r="BJ956">
        <v>0</v>
      </c>
      <c r="BK956">
        <v>0</v>
      </c>
      <c r="BL956">
        <v>0</v>
      </c>
      <c r="BM956">
        <v>169</v>
      </c>
      <c r="BN956">
        <v>0</v>
      </c>
      <c r="BO956">
        <v>0</v>
      </c>
      <c r="BP956">
        <v>3</v>
      </c>
      <c r="BQ956">
        <v>87</v>
      </c>
      <c r="BR956">
        <v>0</v>
      </c>
      <c r="BS956">
        <v>0</v>
      </c>
      <c r="BT956">
        <v>0</v>
      </c>
      <c r="BU956">
        <v>90</v>
      </c>
      <c r="BV956">
        <v>0</v>
      </c>
      <c r="BW956">
        <v>0</v>
      </c>
      <c r="BX956">
        <v>2</v>
      </c>
      <c r="BY956">
        <v>21</v>
      </c>
      <c r="BZ956">
        <v>0</v>
      </c>
      <c r="CA956">
        <v>0</v>
      </c>
      <c r="CB956">
        <v>0</v>
      </c>
      <c r="CC956">
        <v>23</v>
      </c>
      <c r="CD956">
        <v>0</v>
      </c>
      <c r="CE956">
        <v>0</v>
      </c>
      <c r="CF956">
        <v>13</v>
      </c>
      <c r="CG956">
        <v>74</v>
      </c>
      <c r="CH956">
        <v>0</v>
      </c>
      <c r="CI956">
        <v>0</v>
      </c>
      <c r="CJ956">
        <v>0</v>
      </c>
      <c r="CK956">
        <v>87</v>
      </c>
      <c r="CL956">
        <v>0</v>
      </c>
      <c r="CM956">
        <v>0</v>
      </c>
      <c r="CN956">
        <v>3</v>
      </c>
      <c r="CO956">
        <v>86</v>
      </c>
      <c r="CP956">
        <v>0</v>
      </c>
      <c r="CQ956">
        <v>0</v>
      </c>
      <c r="CR956">
        <v>0</v>
      </c>
      <c r="CS956">
        <v>89</v>
      </c>
      <c r="CT956">
        <v>0</v>
      </c>
      <c r="CU956">
        <v>0</v>
      </c>
      <c r="CV956">
        <v>5</v>
      </c>
      <c r="CW956">
        <v>38</v>
      </c>
      <c r="CX956">
        <v>0</v>
      </c>
      <c r="CY956">
        <v>0</v>
      </c>
      <c r="CZ956">
        <v>0</v>
      </c>
      <c r="DA956">
        <v>43</v>
      </c>
      <c r="DB956">
        <v>0</v>
      </c>
      <c r="DC956">
        <v>0</v>
      </c>
      <c r="DD956">
        <v>4</v>
      </c>
      <c r="DE956">
        <v>43</v>
      </c>
      <c r="DF956">
        <v>0</v>
      </c>
      <c r="DG956">
        <v>0</v>
      </c>
      <c r="DH956">
        <v>0</v>
      </c>
      <c r="DI956">
        <v>47</v>
      </c>
      <c r="DJ956">
        <v>0</v>
      </c>
      <c r="DK956">
        <v>0</v>
      </c>
      <c r="DL956">
        <v>6</v>
      </c>
      <c r="DM956">
        <v>34</v>
      </c>
      <c r="DN956">
        <v>0</v>
      </c>
      <c r="DO956">
        <v>0</v>
      </c>
      <c r="DP956">
        <v>0</v>
      </c>
      <c r="DQ956">
        <v>40</v>
      </c>
      <c r="DR956">
        <v>0</v>
      </c>
      <c r="DS956">
        <v>0</v>
      </c>
      <c r="DT956">
        <v>171</v>
      </c>
      <c r="DU956">
        <v>2.5437500000000002</v>
      </c>
      <c r="DV956">
        <v>0</v>
      </c>
      <c r="DW956">
        <v>0</v>
      </c>
      <c r="DX956">
        <v>0</v>
      </c>
      <c r="DY956" s="4">
        <v>46752</v>
      </c>
      <c r="DZ956" s="3" t="s">
        <v>5808</v>
      </c>
      <c r="EA956">
        <v>131</v>
      </c>
      <c r="EB956">
        <v>0</v>
      </c>
      <c r="EC956">
        <v>889</v>
      </c>
      <c r="ED956">
        <v>0</v>
      </c>
      <c r="EE956">
        <v>131</v>
      </c>
      <c r="EF956">
        <v>889</v>
      </c>
      <c r="EG956">
        <v>74.083332999999996</v>
      </c>
      <c r="EH956">
        <v>1.77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962</v>
      </c>
      <c r="F957" s="3" t="s">
        <v>963</v>
      </c>
      <c r="G957" s="3" t="s">
        <v>964</v>
      </c>
      <c r="H957" s="3" t="s">
        <v>100</v>
      </c>
      <c r="I957" s="3" t="s">
        <v>99</v>
      </c>
      <c r="J957" s="3" t="s">
        <v>100</v>
      </c>
      <c r="K957" s="3" t="s">
        <v>965</v>
      </c>
      <c r="L957" s="3" t="s">
        <v>966</v>
      </c>
      <c r="M957" s="3" t="s">
        <v>347</v>
      </c>
      <c r="N957" s="3" t="s">
        <v>967</v>
      </c>
      <c r="O957">
        <v>5</v>
      </c>
      <c r="P957" s="3" t="s">
        <v>3584</v>
      </c>
      <c r="Q957" s="3" t="s">
        <v>3584</v>
      </c>
      <c r="R957" s="3" t="s">
        <v>3584</v>
      </c>
      <c r="S957" s="3" t="s">
        <v>1857</v>
      </c>
      <c r="T957" s="3" t="s">
        <v>4490</v>
      </c>
      <c r="U957" s="3" t="s">
        <v>490</v>
      </c>
      <c r="V957" s="3" t="s">
        <v>640</v>
      </c>
      <c r="W957" s="3" t="s">
        <v>641</v>
      </c>
      <c r="X957" s="3" t="s">
        <v>641</v>
      </c>
      <c r="Y957" s="3" t="s">
        <v>392</v>
      </c>
      <c r="Z957" s="3" t="s">
        <v>369</v>
      </c>
      <c r="AA957" s="3" t="s">
        <v>354</v>
      </c>
      <c r="AB957">
        <v>0</v>
      </c>
      <c r="AC957">
        <v>6</v>
      </c>
      <c r="AD957">
        <v>0</v>
      </c>
      <c r="AE957">
        <v>0</v>
      </c>
      <c r="AF957">
        <v>0</v>
      </c>
      <c r="AG957">
        <v>6</v>
      </c>
      <c r="AH957">
        <v>0</v>
      </c>
      <c r="AI957">
        <v>0</v>
      </c>
      <c r="AJ957">
        <v>0</v>
      </c>
      <c r="AK957">
        <v>4</v>
      </c>
      <c r="AL957">
        <v>0</v>
      </c>
      <c r="AM957">
        <v>0</v>
      </c>
      <c r="AN957">
        <v>0</v>
      </c>
      <c r="AO957">
        <v>4</v>
      </c>
      <c r="AP957">
        <v>0</v>
      </c>
      <c r="AQ957">
        <v>0</v>
      </c>
      <c r="AR957">
        <v>0</v>
      </c>
      <c r="AS957">
        <v>18</v>
      </c>
      <c r="AT957">
        <v>0</v>
      </c>
      <c r="AU957">
        <v>0</v>
      </c>
      <c r="AV957">
        <v>15</v>
      </c>
      <c r="AW957">
        <v>18</v>
      </c>
      <c r="AX957">
        <v>0</v>
      </c>
      <c r="AY957">
        <v>0</v>
      </c>
      <c r="AZ957">
        <v>0</v>
      </c>
      <c r="BA957">
        <v>10</v>
      </c>
      <c r="BB957">
        <v>0</v>
      </c>
      <c r="BC957">
        <v>0</v>
      </c>
      <c r="BD957">
        <v>0</v>
      </c>
      <c r="BE957">
        <v>10</v>
      </c>
      <c r="BF957">
        <v>0</v>
      </c>
      <c r="BG957">
        <v>0</v>
      </c>
      <c r="BH957">
        <v>0</v>
      </c>
      <c r="BI957">
        <v>8</v>
      </c>
      <c r="BJ957">
        <v>0</v>
      </c>
      <c r="BK957">
        <v>0</v>
      </c>
      <c r="BL957">
        <v>0</v>
      </c>
      <c r="BM957">
        <v>8</v>
      </c>
      <c r="BN957">
        <v>0</v>
      </c>
      <c r="BO957">
        <v>0</v>
      </c>
      <c r="BP957">
        <v>0</v>
      </c>
      <c r="BQ957">
        <v>7</v>
      </c>
      <c r="BR957">
        <v>0</v>
      </c>
      <c r="BS957">
        <v>0</v>
      </c>
      <c r="BT957">
        <v>0</v>
      </c>
      <c r="BU957">
        <v>7</v>
      </c>
      <c r="BV957">
        <v>0</v>
      </c>
      <c r="BW957">
        <v>0</v>
      </c>
      <c r="BX957">
        <v>0</v>
      </c>
      <c r="BY957">
        <v>11</v>
      </c>
      <c r="BZ957">
        <v>0</v>
      </c>
      <c r="CA957">
        <v>0</v>
      </c>
      <c r="CB957">
        <v>0</v>
      </c>
      <c r="CC957">
        <v>11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1</v>
      </c>
      <c r="CP957">
        <v>0</v>
      </c>
      <c r="CQ957">
        <v>0</v>
      </c>
      <c r="CR957">
        <v>0</v>
      </c>
      <c r="CS957">
        <v>1</v>
      </c>
      <c r="CT957">
        <v>0</v>
      </c>
      <c r="CU957">
        <v>0</v>
      </c>
      <c r="CV957">
        <v>0</v>
      </c>
      <c r="CW957">
        <v>2</v>
      </c>
      <c r="CX957">
        <v>0</v>
      </c>
      <c r="CY957">
        <v>0</v>
      </c>
      <c r="CZ957">
        <v>0</v>
      </c>
      <c r="DA957">
        <v>2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7</v>
      </c>
      <c r="DU957">
        <v>350</v>
      </c>
      <c r="DV957">
        <v>1</v>
      </c>
      <c r="DW957">
        <v>0</v>
      </c>
      <c r="DX957">
        <v>1</v>
      </c>
      <c r="DY957" s="4">
        <v>46751</v>
      </c>
      <c r="DZ957" s="3" t="s">
        <v>5808</v>
      </c>
      <c r="EA957">
        <v>7</v>
      </c>
      <c r="EB957">
        <v>0</v>
      </c>
      <c r="EC957">
        <v>67</v>
      </c>
      <c r="ED957">
        <v>0</v>
      </c>
      <c r="EE957">
        <v>7</v>
      </c>
      <c r="EF957">
        <v>67</v>
      </c>
      <c r="EG957">
        <v>7.4444439999999998</v>
      </c>
      <c r="EH957">
        <v>0.94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388</v>
      </c>
      <c r="F958" s="3" t="s">
        <v>1389</v>
      </c>
      <c r="G958" s="3" t="s">
        <v>1624</v>
      </c>
      <c r="H958" s="3" t="s">
        <v>1625</v>
      </c>
      <c r="I958" s="3" t="s">
        <v>283</v>
      </c>
      <c r="J958" s="3" t="s">
        <v>284</v>
      </c>
      <c r="K958" s="3" t="s">
        <v>1541</v>
      </c>
      <c r="L958" s="3" t="s">
        <v>1540</v>
      </c>
      <c r="M958" s="3" t="s">
        <v>347</v>
      </c>
      <c r="N958" s="3" t="s">
        <v>968</v>
      </c>
      <c r="O958">
        <v>5</v>
      </c>
      <c r="P958" s="3" t="s">
        <v>3584</v>
      </c>
      <c r="Q958" s="3" t="s">
        <v>3584</v>
      </c>
      <c r="R958" s="3" t="s">
        <v>3584</v>
      </c>
      <c r="S958" s="3" t="s">
        <v>1493</v>
      </c>
      <c r="T958" s="3" t="s">
        <v>2285</v>
      </c>
      <c r="U958" s="3" t="s">
        <v>665</v>
      </c>
      <c r="V958" s="3" t="s">
        <v>640</v>
      </c>
      <c r="W958" s="3" t="s">
        <v>666</v>
      </c>
      <c r="X958" s="3" t="s">
        <v>667</v>
      </c>
      <c r="Y958" s="3" t="s">
        <v>392</v>
      </c>
      <c r="Z958" s="3" t="s">
        <v>3867</v>
      </c>
      <c r="AA958" s="3" t="s">
        <v>354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1</v>
      </c>
      <c r="CI958">
        <v>0</v>
      </c>
      <c r="CJ958">
        <v>0</v>
      </c>
      <c r="CK958">
        <v>1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7.2397109999999998</v>
      </c>
      <c r="DV958">
        <v>1</v>
      </c>
      <c r="DW958">
        <v>0</v>
      </c>
      <c r="DX958">
        <v>0</v>
      </c>
      <c r="DY958" s="4">
        <v>46173</v>
      </c>
      <c r="DZ958" s="3" t="s">
        <v>5808</v>
      </c>
      <c r="EA958">
        <v>1</v>
      </c>
      <c r="EB958">
        <v>0</v>
      </c>
      <c r="EC958">
        <v>1</v>
      </c>
      <c r="ED958">
        <v>0</v>
      </c>
      <c r="EE958">
        <v>1</v>
      </c>
      <c r="EF958">
        <v>1</v>
      </c>
      <c r="EG958">
        <v>1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388</v>
      </c>
      <c r="F959" s="3" t="s">
        <v>1389</v>
      </c>
      <c r="G959" s="3" t="s">
        <v>1479</v>
      </c>
      <c r="H959" s="3" t="s">
        <v>1480</v>
      </c>
      <c r="I959" s="3" t="s">
        <v>134</v>
      </c>
      <c r="J959" s="3" t="s">
        <v>135</v>
      </c>
      <c r="K959" s="3" t="s">
        <v>1541</v>
      </c>
      <c r="L959" s="3" t="s">
        <v>1544</v>
      </c>
      <c r="M959" s="3" t="s">
        <v>347</v>
      </c>
      <c r="N959" s="3" t="s">
        <v>968</v>
      </c>
      <c r="O959">
        <v>5</v>
      </c>
      <c r="P959" s="3" t="s">
        <v>3584</v>
      </c>
      <c r="Q959" s="3" t="s">
        <v>3584</v>
      </c>
      <c r="R959" s="3" t="s">
        <v>3584</v>
      </c>
      <c r="S959" s="3" t="s">
        <v>1664</v>
      </c>
      <c r="T959" s="3" t="s">
        <v>3065</v>
      </c>
      <c r="U959" s="3" t="s">
        <v>490</v>
      </c>
      <c r="V959" s="3" t="s">
        <v>640</v>
      </c>
      <c r="W959" s="3" t="s">
        <v>666</v>
      </c>
      <c r="X959" s="3" t="s">
        <v>667</v>
      </c>
      <c r="Y959" s="3" t="s">
        <v>392</v>
      </c>
      <c r="Z959" s="3" t="s">
        <v>369</v>
      </c>
      <c r="AA959" s="3" t="s">
        <v>354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2</v>
      </c>
      <c r="CP959">
        <v>0</v>
      </c>
      <c r="CQ959">
        <v>0</v>
      </c>
      <c r="CR959">
        <v>0</v>
      </c>
      <c r="CS959">
        <v>2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</v>
      </c>
      <c r="DU959">
        <v>28.75</v>
      </c>
      <c r="DV959">
        <v>0</v>
      </c>
      <c r="DW959">
        <v>0</v>
      </c>
      <c r="DX959">
        <v>0</v>
      </c>
      <c r="DY959" s="4">
        <v>46173</v>
      </c>
      <c r="DZ959" s="3" t="s">
        <v>5808</v>
      </c>
      <c r="EA959">
        <v>1</v>
      </c>
      <c r="EB959">
        <v>0</v>
      </c>
      <c r="EC959">
        <v>2</v>
      </c>
      <c r="ED959">
        <v>0</v>
      </c>
      <c r="EE959">
        <v>1</v>
      </c>
      <c r="EF959">
        <v>2</v>
      </c>
      <c r="EG959">
        <v>2</v>
      </c>
      <c r="EH959">
        <v>0.5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549</v>
      </c>
      <c r="F960" s="3" t="s">
        <v>1550</v>
      </c>
      <c r="G960" s="3" t="s">
        <v>1551</v>
      </c>
      <c r="H960" s="3" t="s">
        <v>104</v>
      </c>
      <c r="I960" s="3" t="s">
        <v>150</v>
      </c>
      <c r="J960" s="3" t="s">
        <v>151</v>
      </c>
      <c r="K960" s="3" t="s">
        <v>1541</v>
      </c>
      <c r="L960" s="3" t="s">
        <v>1540</v>
      </c>
      <c r="M960" s="3" t="s">
        <v>347</v>
      </c>
      <c r="N960" s="3" t="s">
        <v>968</v>
      </c>
      <c r="O960">
        <v>5</v>
      </c>
      <c r="P960" s="3" t="s">
        <v>3584</v>
      </c>
      <c r="Q960" s="3" t="s">
        <v>3584</v>
      </c>
      <c r="R960" s="3" t="s">
        <v>3584</v>
      </c>
      <c r="S960" s="3" t="s">
        <v>761</v>
      </c>
      <c r="T960" s="3" t="s">
        <v>1958</v>
      </c>
      <c r="U960" s="3" t="s">
        <v>490</v>
      </c>
      <c r="V960" s="3" t="s">
        <v>640</v>
      </c>
      <c r="W960" s="3" t="s">
        <v>641</v>
      </c>
      <c r="X960" s="3" t="s">
        <v>641</v>
      </c>
      <c r="Y960" s="3" t="s">
        <v>353</v>
      </c>
      <c r="Z960" s="3" t="s">
        <v>369</v>
      </c>
      <c r="AA960" s="3" t="s">
        <v>354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10</v>
      </c>
      <c r="CP960">
        <v>0</v>
      </c>
      <c r="CQ960">
        <v>0</v>
      </c>
      <c r="CR960">
        <v>0</v>
      </c>
      <c r="CS960">
        <v>1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10</v>
      </c>
      <c r="DF960">
        <v>0</v>
      </c>
      <c r="DG960">
        <v>0</v>
      </c>
      <c r="DH960">
        <v>0</v>
      </c>
      <c r="DI960">
        <v>1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.98750000000000004</v>
      </c>
      <c r="DV960">
        <v>5</v>
      </c>
      <c r="DW960">
        <v>0</v>
      </c>
      <c r="DX960">
        <v>0</v>
      </c>
      <c r="DY960" s="4">
        <v>47269</v>
      </c>
      <c r="DZ960" s="3" t="s">
        <v>5808</v>
      </c>
      <c r="EA960">
        <v>5</v>
      </c>
      <c r="EB960">
        <v>0</v>
      </c>
      <c r="EC960">
        <v>20</v>
      </c>
      <c r="ED960">
        <v>0</v>
      </c>
      <c r="EE960">
        <v>5</v>
      </c>
      <c r="EF960">
        <v>20</v>
      </c>
      <c r="EG960">
        <v>10</v>
      </c>
      <c r="EH960">
        <v>0.5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388</v>
      </c>
      <c r="F961" s="3" t="s">
        <v>1389</v>
      </c>
      <c r="G961" s="3" t="s">
        <v>1479</v>
      </c>
      <c r="H961" s="3" t="s">
        <v>1480</v>
      </c>
      <c r="I961" s="3" t="s">
        <v>301</v>
      </c>
      <c r="J961" s="3" t="s">
        <v>302</v>
      </c>
      <c r="K961" s="3" t="s">
        <v>1541</v>
      </c>
      <c r="L961" s="3" t="s">
        <v>1540</v>
      </c>
      <c r="M961" s="3" t="s">
        <v>347</v>
      </c>
      <c r="N961" s="3" t="s">
        <v>968</v>
      </c>
      <c r="O961">
        <v>5</v>
      </c>
      <c r="P961" s="3" t="s">
        <v>3584</v>
      </c>
      <c r="Q961" s="3" t="s">
        <v>3584</v>
      </c>
      <c r="R961" s="3" t="s">
        <v>3584</v>
      </c>
      <c r="S961" s="3" t="s">
        <v>778</v>
      </c>
      <c r="T961" s="3" t="s">
        <v>2247</v>
      </c>
      <c r="U961" s="3" t="s">
        <v>361</v>
      </c>
      <c r="V961" s="3" t="s">
        <v>350</v>
      </c>
      <c r="W961" s="3" t="s">
        <v>4552</v>
      </c>
      <c r="X961" s="3" t="s">
        <v>4553</v>
      </c>
      <c r="Y961" s="3" t="s">
        <v>353</v>
      </c>
      <c r="Z961" s="3" t="s">
        <v>3867</v>
      </c>
      <c r="AA961" s="3" t="s">
        <v>354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40</v>
      </c>
      <c r="BC961">
        <v>0</v>
      </c>
      <c r="BD961">
        <v>0</v>
      </c>
      <c r="BE961">
        <v>40</v>
      </c>
      <c r="BF961">
        <v>0</v>
      </c>
      <c r="BG961">
        <v>0</v>
      </c>
      <c r="BH961">
        <v>0</v>
      </c>
      <c r="BI961">
        <v>0</v>
      </c>
      <c r="BJ961">
        <v>75</v>
      </c>
      <c r="BK961">
        <v>0</v>
      </c>
      <c r="BL961">
        <v>0</v>
      </c>
      <c r="BM961">
        <v>75</v>
      </c>
      <c r="BN961">
        <v>0</v>
      </c>
      <c r="BO961">
        <v>0</v>
      </c>
      <c r="BP961">
        <v>0</v>
      </c>
      <c r="BQ961">
        <v>0</v>
      </c>
      <c r="BR961">
        <v>75</v>
      </c>
      <c r="BS961">
        <v>0</v>
      </c>
      <c r="BT961">
        <v>0</v>
      </c>
      <c r="BU961">
        <v>75</v>
      </c>
      <c r="BV961">
        <v>0</v>
      </c>
      <c r="BW961">
        <v>0</v>
      </c>
      <c r="BX961">
        <v>0</v>
      </c>
      <c r="BY961">
        <v>0</v>
      </c>
      <c r="BZ961">
        <v>175</v>
      </c>
      <c r="CA961">
        <v>0</v>
      </c>
      <c r="CB961">
        <v>0</v>
      </c>
      <c r="CC961">
        <v>175</v>
      </c>
      <c r="CD961">
        <v>0</v>
      </c>
      <c r="CE961">
        <v>0</v>
      </c>
      <c r="CF961">
        <v>0</v>
      </c>
      <c r="CG961">
        <v>0</v>
      </c>
      <c r="CH961">
        <v>158</v>
      </c>
      <c r="CI961">
        <v>0</v>
      </c>
      <c r="CJ961">
        <v>0</v>
      </c>
      <c r="CK961">
        <v>158</v>
      </c>
      <c r="CL961">
        <v>0</v>
      </c>
      <c r="CM961">
        <v>0</v>
      </c>
      <c r="CN961">
        <v>0</v>
      </c>
      <c r="CO961">
        <v>0</v>
      </c>
      <c r="CP961">
        <v>63</v>
      </c>
      <c r="CQ961">
        <v>0</v>
      </c>
      <c r="CR961">
        <v>0</v>
      </c>
      <c r="CS961">
        <v>63</v>
      </c>
      <c r="CT961">
        <v>0</v>
      </c>
      <c r="CU961">
        <v>0</v>
      </c>
      <c r="CV961">
        <v>0</v>
      </c>
      <c r="CW961">
        <v>0</v>
      </c>
      <c r="CX961">
        <v>42</v>
      </c>
      <c r="CY961">
        <v>0</v>
      </c>
      <c r="CZ961">
        <v>0</v>
      </c>
      <c r="DA961">
        <v>42</v>
      </c>
      <c r="DB961">
        <v>0</v>
      </c>
      <c r="DC961">
        <v>0</v>
      </c>
      <c r="DD961">
        <v>0</v>
      </c>
      <c r="DE961">
        <v>0</v>
      </c>
      <c r="DF961">
        <v>41</v>
      </c>
      <c r="DG961">
        <v>0</v>
      </c>
      <c r="DH961">
        <v>0</v>
      </c>
      <c r="DI961">
        <v>41</v>
      </c>
      <c r="DJ961">
        <v>0</v>
      </c>
      <c r="DK961">
        <v>0</v>
      </c>
      <c r="DL961">
        <v>0</v>
      </c>
      <c r="DM961">
        <v>0</v>
      </c>
      <c r="DN961">
        <v>80</v>
      </c>
      <c r="DO961">
        <v>0</v>
      </c>
      <c r="DP961">
        <v>0</v>
      </c>
      <c r="DQ961">
        <v>80</v>
      </c>
      <c r="DR961">
        <v>0</v>
      </c>
      <c r="DS961">
        <v>0</v>
      </c>
      <c r="DT961">
        <v>131</v>
      </c>
      <c r="DU961">
        <v>20.552368000000001</v>
      </c>
      <c r="DV961">
        <v>0</v>
      </c>
      <c r="DW961">
        <v>0</v>
      </c>
      <c r="DX961">
        <v>0</v>
      </c>
      <c r="DY961" s="4">
        <v>46053</v>
      </c>
      <c r="DZ961" s="3" t="s">
        <v>5808</v>
      </c>
      <c r="EA961">
        <v>51</v>
      </c>
      <c r="EB961">
        <v>0</v>
      </c>
      <c r="EC961">
        <v>749</v>
      </c>
      <c r="ED961">
        <v>0</v>
      </c>
      <c r="EE961">
        <v>51</v>
      </c>
      <c r="EF961">
        <v>749</v>
      </c>
      <c r="EG961">
        <v>83.222222000000002</v>
      </c>
      <c r="EH961">
        <v>0.6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388</v>
      </c>
      <c r="F962" s="3" t="s">
        <v>1389</v>
      </c>
      <c r="G962" s="3" t="s">
        <v>1624</v>
      </c>
      <c r="H962" s="3" t="s">
        <v>1625</v>
      </c>
      <c r="I962" s="3" t="s">
        <v>265</v>
      </c>
      <c r="J962" s="3" t="s">
        <v>266</v>
      </c>
      <c r="K962" s="3" t="s">
        <v>1541</v>
      </c>
      <c r="L962" s="3" t="s">
        <v>1540</v>
      </c>
      <c r="M962" s="3" t="s">
        <v>347</v>
      </c>
      <c r="N962" s="3" t="s">
        <v>968</v>
      </c>
      <c r="O962">
        <v>5</v>
      </c>
      <c r="P962" s="3" t="s">
        <v>3584</v>
      </c>
      <c r="Q962" s="3" t="s">
        <v>3584</v>
      </c>
      <c r="R962" s="3" t="s">
        <v>3584</v>
      </c>
      <c r="S962" s="3" t="s">
        <v>731</v>
      </c>
      <c r="T962" s="3" t="s">
        <v>1950</v>
      </c>
      <c r="U962" s="3" t="s">
        <v>363</v>
      </c>
      <c r="V962" s="3" t="s">
        <v>350</v>
      </c>
      <c r="W962" s="3" t="s">
        <v>350</v>
      </c>
      <c r="X962" s="3" t="s">
        <v>4551</v>
      </c>
      <c r="Y962" s="3" t="s">
        <v>353</v>
      </c>
      <c r="Z962" s="3" t="s">
        <v>369</v>
      </c>
      <c r="AA962" s="3" t="s">
        <v>354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1</v>
      </c>
      <c r="AS962">
        <v>0</v>
      </c>
      <c r="AT962">
        <v>0</v>
      </c>
      <c r="AU962">
        <v>0</v>
      </c>
      <c r="AV962">
        <v>0</v>
      </c>
      <c r="AW962">
        <v>1</v>
      </c>
      <c r="AX962">
        <v>0</v>
      </c>
      <c r="AY962">
        <v>0</v>
      </c>
      <c r="AZ962">
        <v>0</v>
      </c>
      <c r="BA962">
        <v>1</v>
      </c>
      <c r="BB962">
        <v>0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3</v>
      </c>
      <c r="BJ962">
        <v>0</v>
      </c>
      <c r="BK962">
        <v>0</v>
      </c>
      <c r="BL962">
        <v>0</v>
      </c>
      <c r="BM962">
        <v>3</v>
      </c>
      <c r="BN962">
        <v>0</v>
      </c>
      <c r="BO962">
        <v>0</v>
      </c>
      <c r="BP962">
        <v>0</v>
      </c>
      <c r="BQ962">
        <v>1</v>
      </c>
      <c r="BR962">
        <v>0</v>
      </c>
      <c r="BS962">
        <v>0</v>
      </c>
      <c r="BT962">
        <v>0</v>
      </c>
      <c r="BU962">
        <v>1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2</v>
      </c>
      <c r="CP962">
        <v>0</v>
      </c>
      <c r="CQ962">
        <v>0</v>
      </c>
      <c r="CR962">
        <v>0</v>
      </c>
      <c r="CS962">
        <v>2</v>
      </c>
      <c r="CT962">
        <v>0</v>
      </c>
      <c r="CU962">
        <v>0</v>
      </c>
      <c r="CV962">
        <v>0</v>
      </c>
      <c r="CW962">
        <v>7</v>
      </c>
      <c r="CX962">
        <v>0</v>
      </c>
      <c r="CY962">
        <v>0</v>
      </c>
      <c r="CZ962">
        <v>0</v>
      </c>
      <c r="DA962">
        <v>7</v>
      </c>
      <c r="DB962">
        <v>0</v>
      </c>
      <c r="DC962">
        <v>0</v>
      </c>
      <c r="DD962">
        <v>0</v>
      </c>
      <c r="DE962">
        <v>3</v>
      </c>
      <c r="DF962">
        <v>0</v>
      </c>
      <c r="DG962">
        <v>0</v>
      </c>
      <c r="DH962">
        <v>0</v>
      </c>
      <c r="DI962">
        <v>3</v>
      </c>
      <c r="DJ962">
        <v>0</v>
      </c>
      <c r="DK962">
        <v>0</v>
      </c>
      <c r="DL962">
        <v>0</v>
      </c>
      <c r="DM962">
        <v>5</v>
      </c>
      <c r="DN962">
        <v>0</v>
      </c>
      <c r="DO962">
        <v>0</v>
      </c>
      <c r="DP962">
        <v>0</v>
      </c>
      <c r="DQ962">
        <v>5</v>
      </c>
      <c r="DR962">
        <v>0</v>
      </c>
      <c r="DS962">
        <v>0</v>
      </c>
      <c r="DT962">
        <v>8</v>
      </c>
      <c r="DU962">
        <v>5.75</v>
      </c>
      <c r="DV962">
        <v>0</v>
      </c>
      <c r="DW962">
        <v>0</v>
      </c>
      <c r="DX962">
        <v>0</v>
      </c>
      <c r="DY962" s="4">
        <v>46721</v>
      </c>
      <c r="DZ962" s="3" t="s">
        <v>5808</v>
      </c>
      <c r="EA962">
        <v>3</v>
      </c>
      <c r="EB962">
        <v>0</v>
      </c>
      <c r="EC962">
        <v>23</v>
      </c>
      <c r="ED962">
        <v>0</v>
      </c>
      <c r="EE962">
        <v>3</v>
      </c>
      <c r="EF962">
        <v>23</v>
      </c>
      <c r="EG962">
        <v>2.875</v>
      </c>
      <c r="EH962">
        <v>1.04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388</v>
      </c>
      <c r="F963" s="3" t="s">
        <v>1389</v>
      </c>
      <c r="G963" s="3" t="s">
        <v>1479</v>
      </c>
      <c r="H963" s="3" t="s">
        <v>1480</v>
      </c>
      <c r="I963" s="3" t="s">
        <v>148</v>
      </c>
      <c r="J963" s="3" t="s">
        <v>149</v>
      </c>
      <c r="K963" s="3" t="s">
        <v>1541</v>
      </c>
      <c r="L963" s="3" t="s">
        <v>1540</v>
      </c>
      <c r="M963" s="3" t="s">
        <v>347</v>
      </c>
      <c r="N963" s="3" t="s">
        <v>968</v>
      </c>
      <c r="O963">
        <v>4</v>
      </c>
      <c r="P963" s="3" t="s">
        <v>3584</v>
      </c>
      <c r="Q963" s="3" t="s">
        <v>3584</v>
      </c>
      <c r="R963" s="3" t="s">
        <v>3584</v>
      </c>
      <c r="S963" s="3" t="s">
        <v>756</v>
      </c>
      <c r="T963" s="3" t="s">
        <v>2299</v>
      </c>
      <c r="U963" s="3" t="s">
        <v>757</v>
      </c>
      <c r="V963" s="3" t="s">
        <v>350</v>
      </c>
      <c r="W963" s="3" t="s">
        <v>350</v>
      </c>
      <c r="X963" s="3" t="s">
        <v>4551</v>
      </c>
      <c r="Y963" s="3" t="s">
        <v>353</v>
      </c>
      <c r="Z963" s="3" t="s">
        <v>3868</v>
      </c>
      <c r="AA963" s="3" t="s">
        <v>354</v>
      </c>
      <c r="AB963">
        <v>1</v>
      </c>
      <c r="AC963">
        <v>0</v>
      </c>
      <c r="AD963">
        <v>0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4</v>
      </c>
      <c r="AL963">
        <v>0</v>
      </c>
      <c r="AM963">
        <v>0</v>
      </c>
      <c r="AN963">
        <v>0</v>
      </c>
      <c r="AO963">
        <v>4</v>
      </c>
      <c r="AP963">
        <v>0</v>
      </c>
      <c r="AQ963">
        <v>0</v>
      </c>
      <c r="AR963">
        <v>0</v>
      </c>
      <c r="AS963">
        <v>2</v>
      </c>
      <c r="AT963">
        <v>0</v>
      </c>
      <c r="AU963">
        <v>0</v>
      </c>
      <c r="AV963">
        <v>0</v>
      </c>
      <c r="AW963">
        <v>2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2</v>
      </c>
      <c r="CG963">
        <v>2</v>
      </c>
      <c r="CH963">
        <v>0</v>
      </c>
      <c r="CI963">
        <v>0</v>
      </c>
      <c r="CJ963">
        <v>0</v>
      </c>
      <c r="CK963">
        <v>4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14</v>
      </c>
      <c r="CX963">
        <v>0</v>
      </c>
      <c r="CY963">
        <v>0</v>
      </c>
      <c r="CZ963">
        <v>0</v>
      </c>
      <c r="DA963">
        <v>14</v>
      </c>
      <c r="DB963">
        <v>0</v>
      </c>
      <c r="DC963">
        <v>0</v>
      </c>
      <c r="DD963">
        <v>1</v>
      </c>
      <c r="DE963">
        <v>20</v>
      </c>
      <c r="DF963">
        <v>0</v>
      </c>
      <c r="DG963">
        <v>0</v>
      </c>
      <c r="DH963">
        <v>0</v>
      </c>
      <c r="DI963">
        <v>21</v>
      </c>
      <c r="DJ963">
        <v>0</v>
      </c>
      <c r="DK963">
        <v>0</v>
      </c>
      <c r="DL963">
        <v>0</v>
      </c>
      <c r="DM963">
        <v>18</v>
      </c>
      <c r="DN963">
        <v>0</v>
      </c>
      <c r="DO963">
        <v>0</v>
      </c>
      <c r="DP963">
        <v>0</v>
      </c>
      <c r="DQ963">
        <v>18</v>
      </c>
      <c r="DR963">
        <v>0</v>
      </c>
      <c r="DS963">
        <v>0</v>
      </c>
      <c r="DT963">
        <v>25</v>
      </c>
      <c r="DU963">
        <v>1.375</v>
      </c>
      <c r="DV963">
        <v>0</v>
      </c>
      <c r="DW963">
        <v>0</v>
      </c>
      <c r="DX963">
        <v>0</v>
      </c>
      <c r="DY963" s="4">
        <v>46356</v>
      </c>
      <c r="DZ963" s="3" t="s">
        <v>5808</v>
      </c>
      <c r="EA963">
        <v>7</v>
      </c>
      <c r="EB963">
        <v>0</v>
      </c>
      <c r="EC963">
        <v>64</v>
      </c>
      <c r="ED963">
        <v>0</v>
      </c>
      <c r="EE963">
        <v>7</v>
      </c>
      <c r="EF963">
        <v>64</v>
      </c>
      <c r="EG963">
        <v>9.1428569999999993</v>
      </c>
      <c r="EH963">
        <v>0.77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388</v>
      </c>
      <c r="F964" s="3" t="s">
        <v>1389</v>
      </c>
      <c r="G964" s="3" t="s">
        <v>1680</v>
      </c>
      <c r="H964" s="3" t="s">
        <v>1681</v>
      </c>
      <c r="I964" s="3" t="s">
        <v>32</v>
      </c>
      <c r="J964" s="3" t="s">
        <v>4110</v>
      </c>
      <c r="K964" s="3" t="s">
        <v>965</v>
      </c>
      <c r="L964" s="3" t="s">
        <v>1392</v>
      </c>
      <c r="M964" s="3" t="s">
        <v>347</v>
      </c>
      <c r="N964" s="3" t="s">
        <v>968</v>
      </c>
      <c r="O964">
        <v>5</v>
      </c>
      <c r="P964" s="3" t="s">
        <v>3584</v>
      </c>
      <c r="Q964" s="3" t="s">
        <v>3584</v>
      </c>
      <c r="R964" s="3" t="s">
        <v>3584</v>
      </c>
      <c r="S964" s="3" t="s">
        <v>620</v>
      </c>
      <c r="T964" s="3" t="s">
        <v>2263</v>
      </c>
      <c r="U964" s="3" t="s">
        <v>361</v>
      </c>
      <c r="V964" s="3" t="s">
        <v>350</v>
      </c>
      <c r="W964" s="3" t="s">
        <v>4552</v>
      </c>
      <c r="X964" s="3" t="s">
        <v>4553</v>
      </c>
      <c r="Y964" s="3" t="s">
        <v>353</v>
      </c>
      <c r="Z964" s="3" t="s">
        <v>3867</v>
      </c>
      <c r="AA964" s="3" t="s">
        <v>354</v>
      </c>
      <c r="AB964">
        <v>0</v>
      </c>
      <c r="AC964">
        <v>0</v>
      </c>
      <c r="AD964">
        <v>2</v>
      </c>
      <c r="AE964">
        <v>0</v>
      </c>
      <c r="AF964">
        <v>0</v>
      </c>
      <c r="AG964">
        <v>2</v>
      </c>
      <c r="AH964">
        <v>0</v>
      </c>
      <c r="AI964">
        <v>34</v>
      </c>
      <c r="AJ964">
        <v>0</v>
      </c>
      <c r="AK964">
        <v>0</v>
      </c>
      <c r="AL964">
        <v>10</v>
      </c>
      <c r="AM964">
        <v>0</v>
      </c>
      <c r="AN964">
        <v>0</v>
      </c>
      <c r="AO964">
        <v>10</v>
      </c>
      <c r="AP964">
        <v>0</v>
      </c>
      <c r="AQ964">
        <v>0</v>
      </c>
      <c r="AR964">
        <v>0</v>
      </c>
      <c r="AS964">
        <v>0</v>
      </c>
      <c r="AT964">
        <v>12</v>
      </c>
      <c r="AU964">
        <v>0</v>
      </c>
      <c r="AV964">
        <v>0</v>
      </c>
      <c r="AW964">
        <v>12</v>
      </c>
      <c r="AX964">
        <v>0</v>
      </c>
      <c r="AY964">
        <v>0</v>
      </c>
      <c r="AZ964">
        <v>0</v>
      </c>
      <c r="BA964">
        <v>0</v>
      </c>
      <c r="BB964">
        <v>8</v>
      </c>
      <c r="BC964">
        <v>0</v>
      </c>
      <c r="BD964">
        <v>0</v>
      </c>
      <c r="BE964">
        <v>8</v>
      </c>
      <c r="BF964">
        <v>0</v>
      </c>
      <c r="BG964">
        <v>0</v>
      </c>
      <c r="BH964">
        <v>0</v>
      </c>
      <c r="BI964">
        <v>0</v>
      </c>
      <c r="BJ964">
        <v>16</v>
      </c>
      <c r="BK964">
        <v>0</v>
      </c>
      <c r="BL964">
        <v>0</v>
      </c>
      <c r="BM964">
        <v>16</v>
      </c>
      <c r="BN964">
        <v>0</v>
      </c>
      <c r="BO964">
        <v>0</v>
      </c>
      <c r="BP964">
        <v>0</v>
      </c>
      <c r="BQ964">
        <v>0</v>
      </c>
      <c r="BR964">
        <v>9</v>
      </c>
      <c r="BS964">
        <v>0</v>
      </c>
      <c r="BT964">
        <v>0</v>
      </c>
      <c r="BU964">
        <v>9</v>
      </c>
      <c r="BV964">
        <v>0</v>
      </c>
      <c r="BW964">
        <v>0</v>
      </c>
      <c r="BX964">
        <v>0</v>
      </c>
      <c r="BY964">
        <v>0</v>
      </c>
      <c r="BZ964">
        <v>7</v>
      </c>
      <c r="CA964">
        <v>0</v>
      </c>
      <c r="CB964">
        <v>0</v>
      </c>
      <c r="CC964">
        <v>7</v>
      </c>
      <c r="CD964">
        <v>0</v>
      </c>
      <c r="CE964">
        <v>0</v>
      </c>
      <c r="CF964">
        <v>0</v>
      </c>
      <c r="CG964">
        <v>0</v>
      </c>
      <c r="CH964">
        <v>2</v>
      </c>
      <c r="CI964">
        <v>0</v>
      </c>
      <c r="CJ964">
        <v>0</v>
      </c>
      <c r="CK964">
        <v>2</v>
      </c>
      <c r="CL964">
        <v>0</v>
      </c>
      <c r="CM964">
        <v>0</v>
      </c>
      <c r="CN964">
        <v>0</v>
      </c>
      <c r="CO964">
        <v>0</v>
      </c>
      <c r="CP964">
        <v>10</v>
      </c>
      <c r="CQ964">
        <v>0</v>
      </c>
      <c r="CR964">
        <v>0</v>
      </c>
      <c r="CS964">
        <v>10</v>
      </c>
      <c r="CT964">
        <v>0</v>
      </c>
      <c r="CU964">
        <v>0</v>
      </c>
      <c r="CV964">
        <v>0</v>
      </c>
      <c r="CW964">
        <v>0</v>
      </c>
      <c r="CX964">
        <v>4</v>
      </c>
      <c r="CY964">
        <v>0</v>
      </c>
      <c r="CZ964">
        <v>0</v>
      </c>
      <c r="DA964">
        <v>4</v>
      </c>
      <c r="DB964">
        <v>0</v>
      </c>
      <c r="DC964">
        <v>0</v>
      </c>
      <c r="DD964">
        <v>0</v>
      </c>
      <c r="DE964">
        <v>0</v>
      </c>
      <c r="DF964">
        <v>10</v>
      </c>
      <c r="DG964">
        <v>0</v>
      </c>
      <c r="DH964">
        <v>0</v>
      </c>
      <c r="DI964">
        <v>10</v>
      </c>
      <c r="DJ964">
        <v>0</v>
      </c>
      <c r="DK964">
        <v>0</v>
      </c>
      <c r="DL964">
        <v>0</v>
      </c>
      <c r="DM964">
        <v>0</v>
      </c>
      <c r="DN964">
        <v>4</v>
      </c>
      <c r="DO964">
        <v>0</v>
      </c>
      <c r="DP964">
        <v>0</v>
      </c>
      <c r="DQ964">
        <v>4</v>
      </c>
      <c r="DR964">
        <v>0</v>
      </c>
      <c r="DS964">
        <v>0</v>
      </c>
      <c r="DT964">
        <v>14</v>
      </c>
      <c r="DU964">
        <v>3.4427949999999998</v>
      </c>
      <c r="DV964">
        <v>0</v>
      </c>
      <c r="DW964">
        <v>0</v>
      </c>
      <c r="DX964">
        <v>0</v>
      </c>
      <c r="DY964" s="4">
        <v>46173</v>
      </c>
      <c r="DZ964" s="3" t="s">
        <v>5808</v>
      </c>
      <c r="EA964">
        <v>10</v>
      </c>
      <c r="EB964">
        <v>0</v>
      </c>
      <c r="EC964">
        <v>94</v>
      </c>
      <c r="ED964">
        <v>0</v>
      </c>
      <c r="EE964">
        <v>10</v>
      </c>
      <c r="EF964">
        <v>94</v>
      </c>
      <c r="EG964">
        <v>7.8333329999999997</v>
      </c>
      <c r="EH964">
        <v>1.28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388</v>
      </c>
      <c r="F965" s="3" t="s">
        <v>1389</v>
      </c>
      <c r="G965" s="3" t="s">
        <v>1479</v>
      </c>
      <c r="H965" s="3" t="s">
        <v>1480</v>
      </c>
      <c r="I965" s="3" t="s">
        <v>220</v>
      </c>
      <c r="J965" s="3" t="s">
        <v>221</v>
      </c>
      <c r="K965" s="3" t="s">
        <v>1541</v>
      </c>
      <c r="L965" s="3" t="s">
        <v>1540</v>
      </c>
      <c r="M965" s="3" t="s">
        <v>347</v>
      </c>
      <c r="N965" s="3" t="s">
        <v>968</v>
      </c>
      <c r="O965">
        <v>4</v>
      </c>
      <c r="P965" s="3" t="s">
        <v>3584</v>
      </c>
      <c r="Q965" s="3" t="s">
        <v>3584</v>
      </c>
      <c r="R965" s="3" t="s">
        <v>3584</v>
      </c>
      <c r="S965" s="3" t="s">
        <v>1617</v>
      </c>
      <c r="T965" s="3" t="s">
        <v>4319</v>
      </c>
      <c r="U965" s="3" t="s">
        <v>665</v>
      </c>
      <c r="V965" s="3" t="s">
        <v>640</v>
      </c>
      <c r="W965" s="3" t="s">
        <v>844</v>
      </c>
      <c r="X965" s="3" t="s">
        <v>844</v>
      </c>
      <c r="Y965" s="3" t="s">
        <v>392</v>
      </c>
      <c r="Z965" s="3" t="s">
        <v>369</v>
      </c>
      <c r="AA965" s="3" t="s">
        <v>354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1</v>
      </c>
      <c r="DF965">
        <v>0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1</v>
      </c>
      <c r="DU965">
        <v>140</v>
      </c>
      <c r="DV965">
        <v>0</v>
      </c>
      <c r="DW965">
        <v>0</v>
      </c>
      <c r="DX965">
        <v>0</v>
      </c>
      <c r="DY965" s="4">
        <v>46599</v>
      </c>
      <c r="DZ965" s="3" t="s">
        <v>5808</v>
      </c>
      <c r="EA965">
        <v>1</v>
      </c>
      <c r="EB965">
        <v>0</v>
      </c>
      <c r="EC965">
        <v>1</v>
      </c>
      <c r="ED965">
        <v>0</v>
      </c>
      <c r="EE965">
        <v>1</v>
      </c>
      <c r="EF965">
        <v>1</v>
      </c>
      <c r="EG965">
        <v>1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388</v>
      </c>
      <c r="F966" s="3" t="s">
        <v>1389</v>
      </c>
      <c r="G966" s="3" t="s">
        <v>1624</v>
      </c>
      <c r="H966" s="3" t="s">
        <v>1625</v>
      </c>
      <c r="I966" s="3" t="s">
        <v>257</v>
      </c>
      <c r="J966" s="3" t="s">
        <v>258</v>
      </c>
      <c r="K966" s="3" t="s">
        <v>1541</v>
      </c>
      <c r="L966" s="3" t="s">
        <v>1540</v>
      </c>
      <c r="M966" s="3" t="s">
        <v>347</v>
      </c>
      <c r="N966" s="3" t="s">
        <v>968</v>
      </c>
      <c r="O966">
        <v>5</v>
      </c>
      <c r="P966" s="3" t="s">
        <v>3584</v>
      </c>
      <c r="Q966" s="3" t="s">
        <v>3584</v>
      </c>
      <c r="R966" s="3" t="s">
        <v>3584</v>
      </c>
      <c r="S966" s="3" t="s">
        <v>583</v>
      </c>
      <c r="T966" s="3" t="s">
        <v>2041</v>
      </c>
      <c r="U966" s="3" t="s">
        <v>443</v>
      </c>
      <c r="V966" s="3" t="s">
        <v>350</v>
      </c>
      <c r="W966" s="3" t="s">
        <v>350</v>
      </c>
      <c r="X966" s="3" t="s">
        <v>4551</v>
      </c>
      <c r="Y966" s="3" t="s">
        <v>353</v>
      </c>
      <c r="Z966" s="3" t="s">
        <v>369</v>
      </c>
      <c r="AA966" s="3" t="s">
        <v>354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1</v>
      </c>
      <c r="AK966">
        <v>8</v>
      </c>
      <c r="AL966">
        <v>0</v>
      </c>
      <c r="AM966">
        <v>0</v>
      </c>
      <c r="AN966">
        <v>0</v>
      </c>
      <c r="AO966">
        <v>9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1</v>
      </c>
      <c r="CH966">
        <v>0</v>
      </c>
      <c r="CI966">
        <v>0</v>
      </c>
      <c r="CJ966">
        <v>0</v>
      </c>
      <c r="CK966">
        <v>1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9</v>
      </c>
      <c r="DU966">
        <v>8.9625000000000004</v>
      </c>
      <c r="DV966">
        <v>9</v>
      </c>
      <c r="DW966">
        <v>0</v>
      </c>
      <c r="DX966">
        <v>0</v>
      </c>
      <c r="DY966" s="4">
        <v>46053</v>
      </c>
      <c r="DZ966" s="3" t="s">
        <v>5808</v>
      </c>
      <c r="EA966">
        <v>9</v>
      </c>
      <c r="EB966">
        <v>0</v>
      </c>
      <c r="EC966">
        <v>10</v>
      </c>
      <c r="ED966">
        <v>0</v>
      </c>
      <c r="EE966">
        <v>9</v>
      </c>
      <c r="EF966">
        <v>10</v>
      </c>
      <c r="EG966">
        <v>5</v>
      </c>
      <c r="EH966">
        <v>1.8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549</v>
      </c>
      <c r="F967" s="3" t="s">
        <v>1550</v>
      </c>
      <c r="G967" s="3" t="s">
        <v>1551</v>
      </c>
      <c r="H967" s="3" t="s">
        <v>104</v>
      </c>
      <c r="I967" s="3" t="s">
        <v>103</v>
      </c>
      <c r="J967" s="3" t="s">
        <v>104</v>
      </c>
      <c r="K967" s="3" t="s">
        <v>965</v>
      </c>
      <c r="L967" s="3" t="s">
        <v>1392</v>
      </c>
      <c r="M967" s="3" t="s">
        <v>347</v>
      </c>
      <c r="N967" s="3" t="s">
        <v>967</v>
      </c>
      <c r="O967">
        <v>5</v>
      </c>
      <c r="P967" s="3" t="s">
        <v>3584</v>
      </c>
      <c r="Q967" s="3" t="s">
        <v>3584</v>
      </c>
      <c r="R967" s="3" t="s">
        <v>3584</v>
      </c>
      <c r="S967" s="3" t="s">
        <v>1506</v>
      </c>
      <c r="T967" s="3" t="s">
        <v>2384</v>
      </c>
      <c r="U967" s="3" t="s">
        <v>490</v>
      </c>
      <c r="V967" s="3" t="s">
        <v>640</v>
      </c>
      <c r="W967" s="3" t="s">
        <v>641</v>
      </c>
      <c r="X967" s="3" t="s">
        <v>641</v>
      </c>
      <c r="Y967" s="3" t="s">
        <v>392</v>
      </c>
      <c r="Z967" s="3" t="s">
        <v>369</v>
      </c>
      <c r="AA967" s="3" t="s">
        <v>354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1</v>
      </c>
      <c r="CI967">
        <v>0</v>
      </c>
      <c r="CJ967">
        <v>0</v>
      </c>
      <c r="CK967">
        <v>1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</v>
      </c>
      <c r="DU967">
        <v>58.199998000000001</v>
      </c>
      <c r="DV967">
        <v>0</v>
      </c>
      <c r="DW967">
        <v>0</v>
      </c>
      <c r="DX967">
        <v>0</v>
      </c>
      <c r="DY967" s="4">
        <v>47118</v>
      </c>
      <c r="DZ967" s="3" t="s">
        <v>5808</v>
      </c>
      <c r="EA967">
        <v>1</v>
      </c>
      <c r="EB967">
        <v>0</v>
      </c>
      <c r="EC967">
        <v>1</v>
      </c>
      <c r="ED967">
        <v>0</v>
      </c>
      <c r="EE967">
        <v>1</v>
      </c>
      <c r="EF967">
        <v>1</v>
      </c>
      <c r="EG967">
        <v>1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388</v>
      </c>
      <c r="F968" s="3" t="s">
        <v>1389</v>
      </c>
      <c r="G968" s="3" t="s">
        <v>1479</v>
      </c>
      <c r="H968" s="3" t="s">
        <v>1480</v>
      </c>
      <c r="I968" s="3" t="s">
        <v>180</v>
      </c>
      <c r="J968" s="3" t="s">
        <v>181</v>
      </c>
      <c r="K968" s="3" t="s">
        <v>1541</v>
      </c>
      <c r="L968" s="3" t="s">
        <v>1540</v>
      </c>
      <c r="M968" s="3" t="s">
        <v>347</v>
      </c>
      <c r="N968" s="3" t="s">
        <v>968</v>
      </c>
      <c r="O968">
        <v>5</v>
      </c>
      <c r="P968" s="3" t="s">
        <v>3584</v>
      </c>
      <c r="Q968" s="3" t="s">
        <v>3584</v>
      </c>
      <c r="R968" s="3" t="s">
        <v>3584</v>
      </c>
      <c r="S968" s="3" t="s">
        <v>960</v>
      </c>
      <c r="T968" s="3" t="s">
        <v>2412</v>
      </c>
      <c r="U968" s="3" t="s">
        <v>490</v>
      </c>
      <c r="V968" s="3" t="s">
        <v>640</v>
      </c>
      <c r="W968" s="3" t="s">
        <v>641</v>
      </c>
      <c r="X968" s="3" t="s">
        <v>641</v>
      </c>
      <c r="Y968" s="3" t="s">
        <v>353</v>
      </c>
      <c r="Z968" s="3" t="s">
        <v>369</v>
      </c>
      <c r="AA968" s="3" t="s">
        <v>354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60</v>
      </c>
      <c r="BR968">
        <v>0</v>
      </c>
      <c r="BS968">
        <v>0</v>
      </c>
      <c r="BT968">
        <v>0</v>
      </c>
      <c r="BU968">
        <v>60</v>
      </c>
      <c r="BV968">
        <v>0</v>
      </c>
      <c r="BW968">
        <v>0</v>
      </c>
      <c r="BX968">
        <v>0</v>
      </c>
      <c r="BY968">
        <v>100</v>
      </c>
      <c r="BZ968">
        <v>0</v>
      </c>
      <c r="CA968">
        <v>0</v>
      </c>
      <c r="CB968">
        <v>0</v>
      </c>
      <c r="CC968">
        <v>10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100</v>
      </c>
      <c r="DF968">
        <v>0</v>
      </c>
      <c r="DG968">
        <v>0</v>
      </c>
      <c r="DH968">
        <v>0</v>
      </c>
      <c r="DI968">
        <v>100</v>
      </c>
      <c r="DJ968">
        <v>0</v>
      </c>
      <c r="DK968">
        <v>0</v>
      </c>
      <c r="DL968">
        <v>0</v>
      </c>
      <c r="DM968">
        <v>200</v>
      </c>
      <c r="DN968">
        <v>0</v>
      </c>
      <c r="DO968">
        <v>0</v>
      </c>
      <c r="DP968">
        <v>0</v>
      </c>
      <c r="DQ968">
        <v>200</v>
      </c>
      <c r="DR968">
        <v>0</v>
      </c>
      <c r="DS968">
        <v>0</v>
      </c>
      <c r="DT968">
        <v>400</v>
      </c>
      <c r="DU968">
        <v>0.16250000000000001</v>
      </c>
      <c r="DV968">
        <v>0</v>
      </c>
      <c r="DW968">
        <v>0</v>
      </c>
      <c r="DX968">
        <v>0</v>
      </c>
      <c r="DY968" s="4">
        <v>46053</v>
      </c>
      <c r="DZ968" s="3" t="s">
        <v>5808</v>
      </c>
      <c r="EA968">
        <v>200</v>
      </c>
      <c r="EB968">
        <v>0</v>
      </c>
      <c r="EC968">
        <v>460</v>
      </c>
      <c r="ED968">
        <v>0</v>
      </c>
      <c r="EE968">
        <v>200</v>
      </c>
      <c r="EF968">
        <v>460</v>
      </c>
      <c r="EG968">
        <v>115</v>
      </c>
      <c r="EH968">
        <v>1.74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388</v>
      </c>
      <c r="F969" s="3" t="s">
        <v>1389</v>
      </c>
      <c r="G969" s="3" t="s">
        <v>1624</v>
      </c>
      <c r="H969" s="3" t="s">
        <v>1625</v>
      </c>
      <c r="I969" s="3" t="s">
        <v>55</v>
      </c>
      <c r="J969" s="3" t="s">
        <v>56</v>
      </c>
      <c r="K969" s="3" t="s">
        <v>1481</v>
      </c>
      <c r="L969" s="3" t="s">
        <v>1482</v>
      </c>
      <c r="M969" s="3" t="s">
        <v>347</v>
      </c>
      <c r="N969" s="3" t="s">
        <v>968</v>
      </c>
      <c r="O969">
        <v>5</v>
      </c>
      <c r="P969" s="3" t="s">
        <v>3584</v>
      </c>
      <c r="Q969" s="3" t="s">
        <v>3584</v>
      </c>
      <c r="R969" s="3" t="s">
        <v>3584</v>
      </c>
      <c r="S969" s="3" t="s">
        <v>834</v>
      </c>
      <c r="T969" s="3" t="s">
        <v>4292</v>
      </c>
      <c r="U969" s="3" t="s">
        <v>363</v>
      </c>
      <c r="V969" s="3" t="s">
        <v>350</v>
      </c>
      <c r="W969" s="3" t="s">
        <v>4552</v>
      </c>
      <c r="X969" s="3" t="s">
        <v>4553</v>
      </c>
      <c r="Y969" s="3" t="s">
        <v>353</v>
      </c>
      <c r="Z969" s="3" t="s">
        <v>3867</v>
      </c>
      <c r="AA969" s="3" t="s">
        <v>354</v>
      </c>
      <c r="AB969">
        <v>0</v>
      </c>
      <c r="AC969">
        <v>0</v>
      </c>
      <c r="AD969">
        <v>11</v>
      </c>
      <c r="AE969">
        <v>0</v>
      </c>
      <c r="AF969">
        <v>0</v>
      </c>
      <c r="AG969">
        <v>11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11</v>
      </c>
      <c r="AU969">
        <v>0</v>
      </c>
      <c r="AV969">
        <v>0</v>
      </c>
      <c r="AW969">
        <v>11</v>
      </c>
      <c r="AX969">
        <v>0</v>
      </c>
      <c r="AY969">
        <v>0</v>
      </c>
      <c r="AZ969">
        <v>0</v>
      </c>
      <c r="BA969">
        <v>0</v>
      </c>
      <c r="BB969">
        <v>9</v>
      </c>
      <c r="BC969">
        <v>0</v>
      </c>
      <c r="BD969">
        <v>0</v>
      </c>
      <c r="BE969">
        <v>9</v>
      </c>
      <c r="BF969">
        <v>0</v>
      </c>
      <c r="BG969">
        <v>0</v>
      </c>
      <c r="BH969">
        <v>0</v>
      </c>
      <c r="BI969">
        <v>0</v>
      </c>
      <c r="BJ969">
        <v>1</v>
      </c>
      <c r="BK969">
        <v>0</v>
      </c>
      <c r="BL969">
        <v>0</v>
      </c>
      <c r="BM969">
        <v>1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4</v>
      </c>
      <c r="CA969">
        <v>0</v>
      </c>
      <c r="CB969">
        <v>0</v>
      </c>
      <c r="CC969">
        <v>4</v>
      </c>
      <c r="CD969">
        <v>0</v>
      </c>
      <c r="CE969">
        <v>0</v>
      </c>
      <c r="CF969">
        <v>0</v>
      </c>
      <c r="CG969">
        <v>0</v>
      </c>
      <c r="CH969">
        <v>2</v>
      </c>
      <c r="CI969">
        <v>0</v>
      </c>
      <c r="CJ969">
        <v>0</v>
      </c>
      <c r="CK969">
        <v>2</v>
      </c>
      <c r="CL969">
        <v>0</v>
      </c>
      <c r="CM969">
        <v>0</v>
      </c>
      <c r="CN969">
        <v>0</v>
      </c>
      <c r="CO969">
        <v>0</v>
      </c>
      <c r="CP969">
        <v>2</v>
      </c>
      <c r="CQ969">
        <v>0</v>
      </c>
      <c r="CR969">
        <v>0</v>
      </c>
      <c r="CS969">
        <v>2</v>
      </c>
      <c r="CT969">
        <v>0</v>
      </c>
      <c r="CU969">
        <v>0</v>
      </c>
      <c r="CV969">
        <v>0</v>
      </c>
      <c r="CW969">
        <v>0</v>
      </c>
      <c r="CX969">
        <v>2</v>
      </c>
      <c r="CY969">
        <v>0</v>
      </c>
      <c r="CZ969">
        <v>0</v>
      </c>
      <c r="DA969">
        <v>2</v>
      </c>
      <c r="DB969">
        <v>0</v>
      </c>
      <c r="DC969">
        <v>0</v>
      </c>
      <c r="DD969">
        <v>0</v>
      </c>
      <c r="DE969">
        <v>0</v>
      </c>
      <c r="DF969">
        <v>2</v>
      </c>
      <c r="DG969">
        <v>0</v>
      </c>
      <c r="DH969">
        <v>0</v>
      </c>
      <c r="DI969">
        <v>2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9</v>
      </c>
      <c r="DU969">
        <v>17.474243999999999</v>
      </c>
      <c r="DV969">
        <v>0</v>
      </c>
      <c r="DW969">
        <v>0</v>
      </c>
      <c r="DX969">
        <v>0</v>
      </c>
      <c r="DY969" s="4">
        <v>46387</v>
      </c>
      <c r="DZ969" s="3" t="s">
        <v>5808</v>
      </c>
      <c r="EA969">
        <v>9</v>
      </c>
      <c r="EB969">
        <v>0</v>
      </c>
      <c r="EC969">
        <v>44</v>
      </c>
      <c r="ED969">
        <v>0</v>
      </c>
      <c r="EE969">
        <v>9</v>
      </c>
      <c r="EF969">
        <v>44</v>
      </c>
      <c r="EG969">
        <v>4.8888889999999998</v>
      </c>
      <c r="EH969">
        <v>1.8399999999999999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549</v>
      </c>
      <c r="F970" s="3" t="s">
        <v>1550</v>
      </c>
      <c r="G970" s="3" t="s">
        <v>1551</v>
      </c>
      <c r="H970" s="3" t="s">
        <v>104</v>
      </c>
      <c r="I970" s="3" t="s">
        <v>24</v>
      </c>
      <c r="J970" s="3" t="s">
        <v>25</v>
      </c>
      <c r="K970" s="3" t="s">
        <v>1481</v>
      </c>
      <c r="L970" s="3" t="s">
        <v>1482</v>
      </c>
      <c r="M970" s="3" t="s">
        <v>347</v>
      </c>
      <c r="N970" s="3" t="s">
        <v>968</v>
      </c>
      <c r="O970">
        <v>5</v>
      </c>
      <c r="P970" s="3" t="s">
        <v>3584</v>
      </c>
      <c r="Q970" s="3" t="s">
        <v>3584</v>
      </c>
      <c r="R970" s="3" t="s">
        <v>3584</v>
      </c>
      <c r="S970" s="3" t="s">
        <v>1900</v>
      </c>
      <c r="T970" s="3" t="s">
        <v>1961</v>
      </c>
      <c r="U970" s="3" t="s">
        <v>349</v>
      </c>
      <c r="V970" s="3" t="s">
        <v>350</v>
      </c>
      <c r="W970" s="3" t="s">
        <v>350</v>
      </c>
      <c r="X970" s="3" t="s">
        <v>4551</v>
      </c>
      <c r="Y970" s="3" t="s">
        <v>353</v>
      </c>
      <c r="Z970" s="3" t="s">
        <v>369</v>
      </c>
      <c r="AA970" s="3" t="s">
        <v>354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22</v>
      </c>
      <c r="BI970">
        <v>10</v>
      </c>
      <c r="BJ970">
        <v>0</v>
      </c>
      <c r="BK970">
        <v>0</v>
      </c>
      <c r="BL970">
        <v>0</v>
      </c>
      <c r="BM970">
        <v>32</v>
      </c>
      <c r="BN970">
        <v>0</v>
      </c>
      <c r="BO970">
        <v>0</v>
      </c>
      <c r="BP970">
        <v>11</v>
      </c>
      <c r="BQ970">
        <v>46</v>
      </c>
      <c r="BR970">
        <v>0</v>
      </c>
      <c r="BS970">
        <v>0</v>
      </c>
      <c r="BT970">
        <v>0</v>
      </c>
      <c r="BU970">
        <v>57</v>
      </c>
      <c r="BV970">
        <v>0</v>
      </c>
      <c r="BW970">
        <v>0</v>
      </c>
      <c r="BX970">
        <v>21</v>
      </c>
      <c r="BY970">
        <v>29</v>
      </c>
      <c r="BZ970">
        <v>0</v>
      </c>
      <c r="CA970">
        <v>0</v>
      </c>
      <c r="CB970">
        <v>0</v>
      </c>
      <c r="CC970">
        <v>50</v>
      </c>
      <c r="CD970">
        <v>0</v>
      </c>
      <c r="CE970">
        <v>0</v>
      </c>
      <c r="CF970">
        <v>10</v>
      </c>
      <c r="CG970">
        <v>50</v>
      </c>
      <c r="CH970">
        <v>0</v>
      </c>
      <c r="CI970">
        <v>0</v>
      </c>
      <c r="CJ970">
        <v>0</v>
      </c>
      <c r="CK970">
        <v>60</v>
      </c>
      <c r="CL970">
        <v>0</v>
      </c>
      <c r="CM970">
        <v>0</v>
      </c>
      <c r="CN970">
        <v>50</v>
      </c>
      <c r="CO970">
        <v>33</v>
      </c>
      <c r="CP970">
        <v>0</v>
      </c>
      <c r="CQ970">
        <v>0</v>
      </c>
      <c r="CR970">
        <v>0</v>
      </c>
      <c r="CS970">
        <v>83</v>
      </c>
      <c r="CT970">
        <v>0</v>
      </c>
      <c r="CU970">
        <v>0</v>
      </c>
      <c r="CV970">
        <v>59</v>
      </c>
      <c r="CW970">
        <v>78</v>
      </c>
      <c r="CX970">
        <v>0</v>
      </c>
      <c r="CY970">
        <v>0</v>
      </c>
      <c r="CZ970">
        <v>0</v>
      </c>
      <c r="DA970">
        <v>137</v>
      </c>
      <c r="DB970">
        <v>0</v>
      </c>
      <c r="DC970">
        <v>0</v>
      </c>
      <c r="DD970">
        <v>49</v>
      </c>
      <c r="DE970">
        <v>116</v>
      </c>
      <c r="DF970">
        <v>0</v>
      </c>
      <c r="DG970">
        <v>0</v>
      </c>
      <c r="DH970">
        <v>0</v>
      </c>
      <c r="DI970">
        <v>165</v>
      </c>
      <c r="DJ970">
        <v>0</v>
      </c>
      <c r="DK970">
        <v>0</v>
      </c>
      <c r="DL970">
        <v>33</v>
      </c>
      <c r="DM970">
        <v>76</v>
      </c>
      <c r="DN970">
        <v>0</v>
      </c>
      <c r="DO970">
        <v>0</v>
      </c>
      <c r="DP970">
        <v>0</v>
      </c>
      <c r="DQ970">
        <v>109</v>
      </c>
      <c r="DR970">
        <v>0</v>
      </c>
      <c r="DS970">
        <v>0</v>
      </c>
      <c r="DT970">
        <v>236</v>
      </c>
      <c r="DU970">
        <v>0.108125</v>
      </c>
      <c r="DV970">
        <v>0</v>
      </c>
      <c r="DW970">
        <v>0</v>
      </c>
      <c r="DX970">
        <v>0</v>
      </c>
      <c r="DY970" s="4">
        <v>46934</v>
      </c>
      <c r="DZ970" s="3" t="s">
        <v>5808</v>
      </c>
      <c r="EA970">
        <v>127</v>
      </c>
      <c r="EB970">
        <v>0</v>
      </c>
      <c r="EC970">
        <v>693</v>
      </c>
      <c r="ED970">
        <v>0</v>
      </c>
      <c r="EE970">
        <v>127</v>
      </c>
      <c r="EF970">
        <v>693</v>
      </c>
      <c r="EG970">
        <v>86.625</v>
      </c>
      <c r="EH970">
        <v>1.47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388</v>
      </c>
      <c r="F971" s="3" t="s">
        <v>1389</v>
      </c>
      <c r="G971" s="3" t="s">
        <v>1624</v>
      </c>
      <c r="H971" s="3" t="s">
        <v>1625</v>
      </c>
      <c r="I971" s="3" t="s">
        <v>35</v>
      </c>
      <c r="J971" s="3" t="s">
        <v>36</v>
      </c>
      <c r="K971" s="3" t="s">
        <v>1481</v>
      </c>
      <c r="L971" s="3" t="s">
        <v>1482</v>
      </c>
      <c r="M971" s="3" t="s">
        <v>347</v>
      </c>
      <c r="N971" s="3" t="s">
        <v>968</v>
      </c>
      <c r="O971">
        <v>5</v>
      </c>
      <c r="P971" s="3" t="s">
        <v>3584</v>
      </c>
      <c r="Q971" s="3" t="s">
        <v>3584</v>
      </c>
      <c r="R971" s="3" t="s">
        <v>3584</v>
      </c>
      <c r="S971" s="3" t="s">
        <v>348</v>
      </c>
      <c r="T971" s="3" t="s">
        <v>2396</v>
      </c>
      <c r="U971" s="3" t="s">
        <v>349</v>
      </c>
      <c r="V971" s="3" t="s">
        <v>350</v>
      </c>
      <c r="W971" s="3" t="s">
        <v>350</v>
      </c>
      <c r="X971" s="3" t="s">
        <v>4551</v>
      </c>
      <c r="Y971" s="3" t="s">
        <v>353</v>
      </c>
      <c r="Z971" s="3" t="s">
        <v>369</v>
      </c>
      <c r="AA971" s="3" t="s">
        <v>354</v>
      </c>
      <c r="AB971">
        <v>0</v>
      </c>
      <c r="AC971">
        <v>805</v>
      </c>
      <c r="AD971">
        <v>0</v>
      </c>
      <c r="AE971">
        <v>0</v>
      </c>
      <c r="AF971">
        <v>0</v>
      </c>
      <c r="AG971">
        <v>805</v>
      </c>
      <c r="AH971">
        <v>0</v>
      </c>
      <c r="AI971">
        <v>0</v>
      </c>
      <c r="AJ971">
        <v>0</v>
      </c>
      <c r="AK971">
        <v>520</v>
      </c>
      <c r="AL971">
        <v>0</v>
      </c>
      <c r="AM971">
        <v>0</v>
      </c>
      <c r="AN971">
        <v>0</v>
      </c>
      <c r="AO971">
        <v>520</v>
      </c>
      <c r="AP971">
        <v>0</v>
      </c>
      <c r="AQ971">
        <v>0</v>
      </c>
      <c r="AR971">
        <v>0</v>
      </c>
      <c r="AS971">
        <v>675</v>
      </c>
      <c r="AT971">
        <v>0</v>
      </c>
      <c r="AU971">
        <v>0</v>
      </c>
      <c r="AV971">
        <v>0</v>
      </c>
      <c r="AW971">
        <v>675</v>
      </c>
      <c r="AX971">
        <v>0</v>
      </c>
      <c r="AY971">
        <v>0</v>
      </c>
      <c r="AZ971">
        <v>120</v>
      </c>
      <c r="BA971">
        <v>445</v>
      </c>
      <c r="BB971">
        <v>0</v>
      </c>
      <c r="BC971">
        <v>0</v>
      </c>
      <c r="BD971">
        <v>0</v>
      </c>
      <c r="BE971">
        <v>565</v>
      </c>
      <c r="BF971">
        <v>0</v>
      </c>
      <c r="BG971">
        <v>0</v>
      </c>
      <c r="BH971">
        <v>0</v>
      </c>
      <c r="BI971">
        <v>330</v>
      </c>
      <c r="BJ971">
        <v>0</v>
      </c>
      <c r="BK971">
        <v>0</v>
      </c>
      <c r="BL971">
        <v>0</v>
      </c>
      <c r="BM971">
        <v>330</v>
      </c>
      <c r="BN971">
        <v>0</v>
      </c>
      <c r="BO971">
        <v>0</v>
      </c>
      <c r="BP971">
        <v>0</v>
      </c>
      <c r="BQ971">
        <v>600</v>
      </c>
      <c r="BR971">
        <v>0</v>
      </c>
      <c r="BS971">
        <v>0</v>
      </c>
      <c r="BT971">
        <v>0</v>
      </c>
      <c r="BU971">
        <v>600</v>
      </c>
      <c r="BV971">
        <v>0</v>
      </c>
      <c r="BW971">
        <v>0</v>
      </c>
      <c r="BX971">
        <v>0</v>
      </c>
      <c r="BY971">
        <v>480</v>
      </c>
      <c r="BZ971">
        <v>0</v>
      </c>
      <c r="CA971">
        <v>0</v>
      </c>
      <c r="CB971">
        <v>0</v>
      </c>
      <c r="CC971">
        <v>480</v>
      </c>
      <c r="CD971">
        <v>0</v>
      </c>
      <c r="CE971">
        <v>0</v>
      </c>
      <c r="CF971">
        <v>10</v>
      </c>
      <c r="CG971">
        <v>360</v>
      </c>
      <c r="CH971">
        <v>0</v>
      </c>
      <c r="CI971">
        <v>0</v>
      </c>
      <c r="CJ971">
        <v>0</v>
      </c>
      <c r="CK971">
        <v>370</v>
      </c>
      <c r="CL971">
        <v>0</v>
      </c>
      <c r="CM971">
        <v>0</v>
      </c>
      <c r="CN971">
        <v>30</v>
      </c>
      <c r="CO971">
        <v>630</v>
      </c>
      <c r="CP971">
        <v>0</v>
      </c>
      <c r="CQ971">
        <v>0</v>
      </c>
      <c r="CR971">
        <v>0</v>
      </c>
      <c r="CS971">
        <v>660</v>
      </c>
      <c r="CT971">
        <v>0</v>
      </c>
      <c r="CU971">
        <v>0</v>
      </c>
      <c r="CV971">
        <v>0</v>
      </c>
      <c r="CW971">
        <v>390</v>
      </c>
      <c r="CX971">
        <v>0</v>
      </c>
      <c r="CY971">
        <v>0</v>
      </c>
      <c r="CZ971">
        <v>0</v>
      </c>
      <c r="DA971">
        <v>390</v>
      </c>
      <c r="DB971">
        <v>0</v>
      </c>
      <c r="DC971">
        <v>0</v>
      </c>
      <c r="DD971">
        <v>0</v>
      </c>
      <c r="DE971">
        <v>470</v>
      </c>
      <c r="DF971">
        <v>0</v>
      </c>
      <c r="DG971">
        <v>0</v>
      </c>
      <c r="DH971">
        <v>0</v>
      </c>
      <c r="DI971">
        <v>470</v>
      </c>
      <c r="DJ971">
        <v>0</v>
      </c>
      <c r="DK971">
        <v>0</v>
      </c>
      <c r="DL971">
        <v>50</v>
      </c>
      <c r="DM971">
        <v>300</v>
      </c>
      <c r="DN971">
        <v>0</v>
      </c>
      <c r="DO971">
        <v>0</v>
      </c>
      <c r="DP971">
        <v>0</v>
      </c>
      <c r="DQ971">
        <v>350</v>
      </c>
      <c r="DR971">
        <v>0</v>
      </c>
      <c r="DS971">
        <v>0</v>
      </c>
      <c r="DT971">
        <v>1294</v>
      </c>
      <c r="DU971">
        <v>3.6249999999999998E-2</v>
      </c>
      <c r="DV971">
        <v>800</v>
      </c>
      <c r="DW971">
        <v>0</v>
      </c>
      <c r="DX971">
        <v>0</v>
      </c>
      <c r="DY971" s="4">
        <v>46752</v>
      </c>
      <c r="DZ971" s="3" t="s">
        <v>5808</v>
      </c>
      <c r="EA971">
        <v>944</v>
      </c>
      <c r="EB971">
        <v>0</v>
      </c>
      <c r="EC971">
        <v>6215</v>
      </c>
      <c r="ED971">
        <v>0</v>
      </c>
      <c r="EE971">
        <v>944</v>
      </c>
      <c r="EF971">
        <v>6215</v>
      </c>
      <c r="EG971">
        <v>517.91666699999996</v>
      </c>
      <c r="EH971">
        <v>1.8199999999999998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962</v>
      </c>
      <c r="F972" s="3" t="s">
        <v>963</v>
      </c>
      <c r="G972" s="3" t="s">
        <v>964</v>
      </c>
      <c r="H972" s="3" t="s">
        <v>100</v>
      </c>
      <c r="I972" s="3" t="s">
        <v>99</v>
      </c>
      <c r="J972" s="3" t="s">
        <v>100</v>
      </c>
      <c r="K972" s="3" t="s">
        <v>965</v>
      </c>
      <c r="L972" s="3" t="s">
        <v>966</v>
      </c>
      <c r="M972" s="3" t="s">
        <v>347</v>
      </c>
      <c r="N972" s="3" t="s">
        <v>967</v>
      </c>
      <c r="O972">
        <v>5</v>
      </c>
      <c r="P972" s="3" t="s">
        <v>3584</v>
      </c>
      <c r="Q972" s="3" t="s">
        <v>3584</v>
      </c>
      <c r="R972" s="3" t="s">
        <v>3584</v>
      </c>
      <c r="S972" s="3" t="s">
        <v>420</v>
      </c>
      <c r="T972" s="3" t="s">
        <v>1982</v>
      </c>
      <c r="U972" s="3" t="s">
        <v>349</v>
      </c>
      <c r="V972" s="3" t="s">
        <v>350</v>
      </c>
      <c r="W972" s="3" t="s">
        <v>350</v>
      </c>
      <c r="X972" s="3" t="s">
        <v>4551</v>
      </c>
      <c r="Y972" s="3" t="s">
        <v>353</v>
      </c>
      <c r="Z972" s="3" t="s">
        <v>3868</v>
      </c>
      <c r="AA972" s="3" t="s">
        <v>354</v>
      </c>
      <c r="AB972">
        <v>576</v>
      </c>
      <c r="AC972">
        <v>2557</v>
      </c>
      <c r="AD972">
        <v>0</v>
      </c>
      <c r="AE972">
        <v>0</v>
      </c>
      <c r="AF972">
        <v>131</v>
      </c>
      <c r="AG972">
        <v>3264</v>
      </c>
      <c r="AH972">
        <v>0</v>
      </c>
      <c r="AI972">
        <v>0</v>
      </c>
      <c r="AJ972">
        <v>482</v>
      </c>
      <c r="AK972">
        <v>2311</v>
      </c>
      <c r="AL972">
        <v>0</v>
      </c>
      <c r="AM972">
        <v>0</v>
      </c>
      <c r="AN972">
        <v>190</v>
      </c>
      <c r="AO972">
        <v>2983</v>
      </c>
      <c r="AP972">
        <v>0</v>
      </c>
      <c r="AQ972">
        <v>0</v>
      </c>
      <c r="AR972">
        <v>599</v>
      </c>
      <c r="AS972">
        <v>3159</v>
      </c>
      <c r="AT972">
        <v>0</v>
      </c>
      <c r="AU972">
        <v>0</v>
      </c>
      <c r="AV972">
        <v>121</v>
      </c>
      <c r="AW972">
        <v>3879</v>
      </c>
      <c r="AX972">
        <v>0</v>
      </c>
      <c r="AY972">
        <v>0</v>
      </c>
      <c r="AZ972">
        <v>407</v>
      </c>
      <c r="BA972">
        <v>2071</v>
      </c>
      <c r="BB972">
        <v>0</v>
      </c>
      <c r="BC972">
        <v>0</v>
      </c>
      <c r="BD972">
        <v>128</v>
      </c>
      <c r="BE972">
        <v>2606</v>
      </c>
      <c r="BF972">
        <v>0</v>
      </c>
      <c r="BG972">
        <v>0</v>
      </c>
      <c r="BH972">
        <v>466</v>
      </c>
      <c r="BI972">
        <v>2393</v>
      </c>
      <c r="BJ972">
        <v>0</v>
      </c>
      <c r="BK972">
        <v>0</v>
      </c>
      <c r="BL972">
        <v>107</v>
      </c>
      <c r="BM972">
        <v>2966</v>
      </c>
      <c r="BN972">
        <v>0</v>
      </c>
      <c r="BO972">
        <v>0</v>
      </c>
      <c r="BP972">
        <v>401</v>
      </c>
      <c r="BQ972">
        <v>2590</v>
      </c>
      <c r="BR972">
        <v>0</v>
      </c>
      <c r="BS972">
        <v>0</v>
      </c>
      <c r="BT972">
        <v>98</v>
      </c>
      <c r="BU972">
        <v>3089</v>
      </c>
      <c r="BV972">
        <v>0</v>
      </c>
      <c r="BW972">
        <v>0</v>
      </c>
      <c r="BX972">
        <v>376</v>
      </c>
      <c r="BY972">
        <v>2385</v>
      </c>
      <c r="BZ972">
        <v>0</v>
      </c>
      <c r="CA972">
        <v>0</v>
      </c>
      <c r="CB972">
        <v>107</v>
      </c>
      <c r="CC972">
        <v>2868</v>
      </c>
      <c r="CD972">
        <v>0</v>
      </c>
      <c r="CE972">
        <v>0</v>
      </c>
      <c r="CF972">
        <v>365</v>
      </c>
      <c r="CG972">
        <v>2761</v>
      </c>
      <c r="CH972">
        <v>0</v>
      </c>
      <c r="CI972">
        <v>0</v>
      </c>
      <c r="CJ972">
        <v>126</v>
      </c>
      <c r="CK972">
        <v>3252</v>
      </c>
      <c r="CL972">
        <v>0</v>
      </c>
      <c r="CM972">
        <v>0</v>
      </c>
      <c r="CN972">
        <v>367</v>
      </c>
      <c r="CO972">
        <v>3523</v>
      </c>
      <c r="CP972">
        <v>0</v>
      </c>
      <c r="CQ972">
        <v>0</v>
      </c>
      <c r="CR972">
        <v>63</v>
      </c>
      <c r="CS972">
        <v>3953</v>
      </c>
      <c r="CT972">
        <v>0</v>
      </c>
      <c r="CU972">
        <v>0</v>
      </c>
      <c r="CV972">
        <v>397</v>
      </c>
      <c r="CW972">
        <v>3452</v>
      </c>
      <c r="CX972">
        <v>0</v>
      </c>
      <c r="CY972">
        <v>0</v>
      </c>
      <c r="CZ972">
        <v>116</v>
      </c>
      <c r="DA972">
        <v>3965</v>
      </c>
      <c r="DB972">
        <v>0</v>
      </c>
      <c r="DC972">
        <v>0</v>
      </c>
      <c r="DD972">
        <v>469</v>
      </c>
      <c r="DE972">
        <v>3567</v>
      </c>
      <c r="DF972">
        <v>0</v>
      </c>
      <c r="DG972">
        <v>0</v>
      </c>
      <c r="DH972">
        <v>100</v>
      </c>
      <c r="DI972">
        <v>4136</v>
      </c>
      <c r="DJ972">
        <v>0</v>
      </c>
      <c r="DK972">
        <v>0</v>
      </c>
      <c r="DL972">
        <v>326</v>
      </c>
      <c r="DM972">
        <v>3165</v>
      </c>
      <c r="DN972">
        <v>0</v>
      </c>
      <c r="DO972">
        <v>0</v>
      </c>
      <c r="DP972">
        <v>155</v>
      </c>
      <c r="DQ972">
        <v>3596</v>
      </c>
      <c r="DR972">
        <v>0</v>
      </c>
      <c r="DS972">
        <v>0</v>
      </c>
      <c r="DT972">
        <v>4460</v>
      </c>
      <c r="DU972">
        <v>0.28999999999999998</v>
      </c>
      <c r="DV972">
        <v>3400</v>
      </c>
      <c r="DW972">
        <v>14</v>
      </c>
      <c r="DX972">
        <v>3350</v>
      </c>
      <c r="DY972" s="4">
        <v>46356</v>
      </c>
      <c r="DZ972" s="3" t="s">
        <v>5808</v>
      </c>
      <c r="EA972">
        <v>878</v>
      </c>
      <c r="EB972">
        <v>0</v>
      </c>
      <c r="EC972">
        <v>40557</v>
      </c>
      <c r="ED972">
        <v>0</v>
      </c>
      <c r="EE972">
        <v>878</v>
      </c>
      <c r="EF972">
        <v>40557</v>
      </c>
      <c r="EG972">
        <v>3379.75</v>
      </c>
      <c r="EH972">
        <v>0.26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549</v>
      </c>
      <c r="F973" s="3" t="s">
        <v>1550</v>
      </c>
      <c r="G973" s="3" t="s">
        <v>1683</v>
      </c>
      <c r="H973" s="3" t="s">
        <v>1684</v>
      </c>
      <c r="I973" s="3" t="s">
        <v>81</v>
      </c>
      <c r="J973" s="3" t="s">
        <v>82</v>
      </c>
      <c r="K973" s="3" t="s">
        <v>1481</v>
      </c>
      <c r="L973" s="3" t="s">
        <v>1618</v>
      </c>
      <c r="M973" s="3" t="s">
        <v>347</v>
      </c>
      <c r="N973" s="3" t="s">
        <v>968</v>
      </c>
      <c r="O973">
        <v>5</v>
      </c>
      <c r="P973" s="3" t="s">
        <v>3584</v>
      </c>
      <c r="Q973" s="3" t="s">
        <v>3584</v>
      </c>
      <c r="R973" s="3" t="s">
        <v>3584</v>
      </c>
      <c r="S973" s="3" t="s">
        <v>540</v>
      </c>
      <c r="T973" s="3" t="s">
        <v>4479</v>
      </c>
      <c r="U973" s="3" t="s">
        <v>349</v>
      </c>
      <c r="V973" s="3" t="s">
        <v>350</v>
      </c>
      <c r="W973" s="3" t="s">
        <v>350</v>
      </c>
      <c r="X973" s="3" t="s">
        <v>4551</v>
      </c>
      <c r="Y973" s="3" t="s">
        <v>353</v>
      </c>
      <c r="Z973" s="3" t="s">
        <v>3867</v>
      </c>
      <c r="AA973" s="3" t="s">
        <v>354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229</v>
      </c>
      <c r="BK973">
        <v>0</v>
      </c>
      <c r="BL973">
        <v>0</v>
      </c>
      <c r="BM973">
        <v>229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90</v>
      </c>
      <c r="DG973">
        <v>0</v>
      </c>
      <c r="DH973">
        <v>0</v>
      </c>
      <c r="DI973">
        <v>9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90</v>
      </c>
      <c r="DU973">
        <v>1.003125</v>
      </c>
      <c r="DV973">
        <v>0</v>
      </c>
      <c r="DW973">
        <v>0</v>
      </c>
      <c r="DX973">
        <v>0</v>
      </c>
      <c r="DY973" s="4">
        <v>47238</v>
      </c>
      <c r="DZ973" s="3" t="s">
        <v>5808</v>
      </c>
      <c r="EA973">
        <v>90</v>
      </c>
      <c r="EB973">
        <v>0</v>
      </c>
      <c r="EC973">
        <v>319</v>
      </c>
      <c r="ED973">
        <v>0</v>
      </c>
      <c r="EE973">
        <v>90</v>
      </c>
      <c r="EF973">
        <v>319</v>
      </c>
      <c r="EG973">
        <v>159.5</v>
      </c>
      <c r="EH973">
        <v>0.56000000000000005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549</v>
      </c>
      <c r="F974" s="3" t="s">
        <v>1550</v>
      </c>
      <c r="G974" s="3" t="s">
        <v>1551</v>
      </c>
      <c r="H974" s="3" t="s">
        <v>104</v>
      </c>
      <c r="I974" s="3" t="s">
        <v>103</v>
      </c>
      <c r="J974" s="3" t="s">
        <v>104</v>
      </c>
      <c r="K974" s="3" t="s">
        <v>965</v>
      </c>
      <c r="L974" s="3" t="s">
        <v>1392</v>
      </c>
      <c r="M974" s="3" t="s">
        <v>347</v>
      </c>
      <c r="N974" s="3" t="s">
        <v>967</v>
      </c>
      <c r="O974">
        <v>5</v>
      </c>
      <c r="P974" s="3" t="s">
        <v>3584</v>
      </c>
      <c r="Q974" s="3" t="s">
        <v>3584</v>
      </c>
      <c r="R974" s="3" t="s">
        <v>3584</v>
      </c>
      <c r="S974" s="3" t="s">
        <v>526</v>
      </c>
      <c r="T974" s="3" t="s">
        <v>2260</v>
      </c>
      <c r="U974" s="3" t="s">
        <v>349</v>
      </c>
      <c r="V974" s="3" t="s">
        <v>350</v>
      </c>
      <c r="W974" s="3" t="s">
        <v>350</v>
      </c>
      <c r="X974" s="3" t="s">
        <v>4551</v>
      </c>
      <c r="Y974" s="3" t="s">
        <v>353</v>
      </c>
      <c r="Z974" s="3" t="s">
        <v>3867</v>
      </c>
      <c r="AA974" s="3" t="s">
        <v>354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288</v>
      </c>
      <c r="AM974">
        <v>0</v>
      </c>
      <c r="AN974">
        <v>0</v>
      </c>
      <c r="AO974">
        <v>288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2488</v>
      </c>
      <c r="BK974">
        <v>0</v>
      </c>
      <c r="BL974">
        <v>0</v>
      </c>
      <c r="BM974">
        <v>2488</v>
      </c>
      <c r="BN974">
        <v>0</v>
      </c>
      <c r="BO974">
        <v>0</v>
      </c>
      <c r="BP974">
        <v>0</v>
      </c>
      <c r="BQ974">
        <v>0</v>
      </c>
      <c r="BR974">
        <v>1038</v>
      </c>
      <c r="BS974">
        <v>0</v>
      </c>
      <c r="BT974">
        <v>0</v>
      </c>
      <c r="BU974">
        <v>1038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511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216</v>
      </c>
      <c r="DO974">
        <v>0</v>
      </c>
      <c r="DP974">
        <v>0</v>
      </c>
      <c r="DQ974">
        <v>216</v>
      </c>
      <c r="DR974">
        <v>0</v>
      </c>
      <c r="DS974">
        <v>0</v>
      </c>
      <c r="DT974">
        <v>0</v>
      </c>
      <c r="DU974">
        <v>6.6500000000000004E-2</v>
      </c>
      <c r="DV974">
        <v>1200</v>
      </c>
      <c r="DW974">
        <v>0</v>
      </c>
      <c r="DX974">
        <v>600</v>
      </c>
      <c r="DY974" s="4">
        <v>47057</v>
      </c>
      <c r="DZ974" s="3" t="s">
        <v>5808</v>
      </c>
      <c r="EA974">
        <v>384</v>
      </c>
      <c r="EB974">
        <v>0</v>
      </c>
      <c r="EC974">
        <v>4030</v>
      </c>
      <c r="ED974">
        <v>0</v>
      </c>
      <c r="EE974">
        <v>384</v>
      </c>
      <c r="EF974">
        <v>4030</v>
      </c>
      <c r="EG974">
        <v>1007.5</v>
      </c>
      <c r="EH974">
        <v>0.38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549</v>
      </c>
      <c r="F975" s="3" t="s">
        <v>1550</v>
      </c>
      <c r="G975" s="3" t="s">
        <v>1551</v>
      </c>
      <c r="H975" s="3" t="s">
        <v>104</v>
      </c>
      <c r="I975" s="3" t="s">
        <v>24</v>
      </c>
      <c r="J975" s="3" t="s">
        <v>25</v>
      </c>
      <c r="K975" s="3" t="s">
        <v>1481</v>
      </c>
      <c r="L975" s="3" t="s">
        <v>1482</v>
      </c>
      <c r="M975" s="3" t="s">
        <v>347</v>
      </c>
      <c r="N975" s="3" t="s">
        <v>968</v>
      </c>
      <c r="O975">
        <v>5</v>
      </c>
      <c r="P975" s="3" t="s">
        <v>3584</v>
      </c>
      <c r="Q975" s="3" t="s">
        <v>3584</v>
      </c>
      <c r="R975" s="3" t="s">
        <v>3584</v>
      </c>
      <c r="S975" s="3" t="s">
        <v>1005</v>
      </c>
      <c r="T975" s="3" t="s">
        <v>1965</v>
      </c>
      <c r="U975" s="3" t="s">
        <v>490</v>
      </c>
      <c r="V975" s="3" t="s">
        <v>640</v>
      </c>
      <c r="W975" s="3" t="s">
        <v>641</v>
      </c>
      <c r="X975" s="3" t="s">
        <v>641</v>
      </c>
      <c r="Y975" s="3" t="s">
        <v>353</v>
      </c>
      <c r="Z975" s="3" t="s">
        <v>3868</v>
      </c>
      <c r="AA975" s="3" t="s">
        <v>354</v>
      </c>
      <c r="AB975">
        <v>1</v>
      </c>
      <c r="AC975">
        <v>0</v>
      </c>
      <c r="AD975">
        <v>0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2</v>
      </c>
      <c r="BB975">
        <v>0</v>
      </c>
      <c r="BC975">
        <v>0</v>
      </c>
      <c r="BD975">
        <v>0</v>
      </c>
      <c r="BE975">
        <v>2</v>
      </c>
      <c r="BF975">
        <v>0</v>
      </c>
      <c r="BG975">
        <v>0</v>
      </c>
      <c r="BH975">
        <v>1</v>
      </c>
      <c r="BI975">
        <v>0</v>
      </c>
      <c r="BJ975">
        <v>0</v>
      </c>
      <c r="BK975">
        <v>0</v>
      </c>
      <c r="BL975">
        <v>0</v>
      </c>
      <c r="BM975">
        <v>1</v>
      </c>
      <c r="BN975">
        <v>0</v>
      </c>
      <c r="BO975">
        <v>0</v>
      </c>
      <c r="BP975">
        <v>1</v>
      </c>
      <c r="BQ975">
        <v>2</v>
      </c>
      <c r="BR975">
        <v>0</v>
      </c>
      <c r="BS975">
        <v>0</v>
      </c>
      <c r="BT975">
        <v>0</v>
      </c>
      <c r="BU975">
        <v>3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1</v>
      </c>
      <c r="CG975">
        <v>0</v>
      </c>
      <c r="CH975">
        <v>0</v>
      </c>
      <c r="CI975">
        <v>0</v>
      </c>
      <c r="CJ975">
        <v>0</v>
      </c>
      <c r="CK975">
        <v>1</v>
      </c>
      <c r="CL975">
        <v>0</v>
      </c>
      <c r="CM975">
        <v>0</v>
      </c>
      <c r="CN975">
        <v>0</v>
      </c>
      <c r="CO975">
        <v>1</v>
      </c>
      <c r="CP975">
        <v>0</v>
      </c>
      <c r="CQ975">
        <v>0</v>
      </c>
      <c r="CR975">
        <v>0</v>
      </c>
      <c r="CS975">
        <v>1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1</v>
      </c>
      <c r="DF975">
        <v>0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4</v>
      </c>
      <c r="DN975">
        <v>0</v>
      </c>
      <c r="DO975">
        <v>0</v>
      </c>
      <c r="DP975">
        <v>0</v>
      </c>
      <c r="DQ975">
        <v>4</v>
      </c>
      <c r="DR975">
        <v>0</v>
      </c>
      <c r="DS975">
        <v>0</v>
      </c>
      <c r="DT975">
        <v>7</v>
      </c>
      <c r="DU975">
        <v>5.9312500000000004</v>
      </c>
      <c r="DV975">
        <v>0</v>
      </c>
      <c r="DW975">
        <v>0</v>
      </c>
      <c r="DX975">
        <v>0</v>
      </c>
      <c r="DY975" s="4">
        <v>47695</v>
      </c>
      <c r="DZ975" s="3" t="s">
        <v>5808</v>
      </c>
      <c r="EA975">
        <v>3</v>
      </c>
      <c r="EB975">
        <v>0</v>
      </c>
      <c r="EC975">
        <v>14</v>
      </c>
      <c r="ED975">
        <v>0</v>
      </c>
      <c r="EE975">
        <v>3</v>
      </c>
      <c r="EF975">
        <v>14</v>
      </c>
      <c r="EG975">
        <v>1.75</v>
      </c>
      <c r="EH975">
        <v>1.7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549</v>
      </c>
      <c r="F976" s="3" t="s">
        <v>1550</v>
      </c>
      <c r="G976" s="3" t="s">
        <v>1551</v>
      </c>
      <c r="H976" s="3" t="s">
        <v>104</v>
      </c>
      <c r="I976" s="3" t="s">
        <v>166</v>
      </c>
      <c r="J976" s="3" t="s">
        <v>5379</v>
      </c>
      <c r="K976" s="3" t="s">
        <v>1481</v>
      </c>
      <c r="L976" s="3" t="s">
        <v>1482</v>
      </c>
      <c r="M976" s="3" t="s">
        <v>347</v>
      </c>
      <c r="N976" s="3" t="s">
        <v>968</v>
      </c>
      <c r="O976">
        <v>5</v>
      </c>
      <c r="P976" s="3" t="s">
        <v>3584</v>
      </c>
      <c r="Q976" s="3" t="s">
        <v>3584</v>
      </c>
      <c r="R976" s="3" t="s">
        <v>3584</v>
      </c>
      <c r="S976" s="3" t="s">
        <v>1581</v>
      </c>
      <c r="T976" s="3" t="s">
        <v>4348</v>
      </c>
      <c r="U976" s="3" t="s">
        <v>490</v>
      </c>
      <c r="V976" s="3" t="s">
        <v>640</v>
      </c>
      <c r="W976" s="3" t="s">
        <v>641</v>
      </c>
      <c r="X976" s="3" t="s">
        <v>641</v>
      </c>
      <c r="Y976" s="3" t="s">
        <v>392</v>
      </c>
      <c r="Z976" s="3" t="s">
        <v>3868</v>
      </c>
      <c r="AA976" s="3" t="s">
        <v>354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1</v>
      </c>
      <c r="AL976">
        <v>0</v>
      </c>
      <c r="AM976">
        <v>0</v>
      </c>
      <c r="AN976">
        <v>0</v>
      </c>
      <c r="AO976">
        <v>1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4</v>
      </c>
      <c r="CH976">
        <v>0</v>
      </c>
      <c r="CI976">
        <v>0</v>
      </c>
      <c r="CJ976">
        <v>0</v>
      </c>
      <c r="CK976">
        <v>4</v>
      </c>
      <c r="CL976">
        <v>0</v>
      </c>
      <c r="CM976">
        <v>0</v>
      </c>
      <c r="CN976">
        <v>0</v>
      </c>
      <c r="CO976">
        <v>2</v>
      </c>
      <c r="CP976">
        <v>0</v>
      </c>
      <c r="CQ976">
        <v>0</v>
      </c>
      <c r="CR976">
        <v>0</v>
      </c>
      <c r="CS976">
        <v>2</v>
      </c>
      <c r="CT976">
        <v>0</v>
      </c>
      <c r="CU976">
        <v>0</v>
      </c>
      <c r="CV976">
        <v>0</v>
      </c>
      <c r="CW976">
        <v>3</v>
      </c>
      <c r="CX976">
        <v>0</v>
      </c>
      <c r="CY976">
        <v>0</v>
      </c>
      <c r="CZ976">
        <v>0</v>
      </c>
      <c r="DA976">
        <v>3</v>
      </c>
      <c r="DB976">
        <v>0</v>
      </c>
      <c r="DC976">
        <v>0</v>
      </c>
      <c r="DD976">
        <v>0</v>
      </c>
      <c r="DE976">
        <v>6</v>
      </c>
      <c r="DF976">
        <v>0</v>
      </c>
      <c r="DG976">
        <v>0</v>
      </c>
      <c r="DH976">
        <v>0</v>
      </c>
      <c r="DI976">
        <v>6</v>
      </c>
      <c r="DJ976">
        <v>0</v>
      </c>
      <c r="DK976">
        <v>0</v>
      </c>
      <c r="DL976">
        <v>0</v>
      </c>
      <c r="DM976">
        <v>1</v>
      </c>
      <c r="DN976">
        <v>0</v>
      </c>
      <c r="DO976">
        <v>0</v>
      </c>
      <c r="DP976">
        <v>0</v>
      </c>
      <c r="DQ976">
        <v>1</v>
      </c>
      <c r="DR976">
        <v>0</v>
      </c>
      <c r="DS976">
        <v>0</v>
      </c>
      <c r="DT976">
        <v>6</v>
      </c>
      <c r="DU976">
        <v>2.875</v>
      </c>
      <c r="DV976">
        <v>0</v>
      </c>
      <c r="DW976">
        <v>0</v>
      </c>
      <c r="DX976">
        <v>0</v>
      </c>
      <c r="DY976" s="4">
        <v>47422</v>
      </c>
      <c r="DZ976" s="3" t="s">
        <v>5808</v>
      </c>
      <c r="EA976">
        <v>5</v>
      </c>
      <c r="EB976">
        <v>0</v>
      </c>
      <c r="EC976">
        <v>17</v>
      </c>
      <c r="ED976">
        <v>0</v>
      </c>
      <c r="EE976">
        <v>5</v>
      </c>
      <c r="EF976">
        <v>17</v>
      </c>
      <c r="EG976">
        <v>2.8333330000000001</v>
      </c>
      <c r="EH976">
        <v>1.76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549</v>
      </c>
      <c r="F977" s="3" t="s">
        <v>1550</v>
      </c>
      <c r="G977" s="3" t="s">
        <v>1551</v>
      </c>
      <c r="H977" s="3" t="s">
        <v>104</v>
      </c>
      <c r="I977" s="3" t="s">
        <v>144</v>
      </c>
      <c r="J977" s="3" t="s">
        <v>145</v>
      </c>
      <c r="K977" s="3" t="s">
        <v>1541</v>
      </c>
      <c r="L977" s="3" t="s">
        <v>1540</v>
      </c>
      <c r="M977" s="3" t="s">
        <v>347</v>
      </c>
      <c r="N977" s="3" t="s">
        <v>968</v>
      </c>
      <c r="O977">
        <v>5</v>
      </c>
      <c r="P977" s="3" t="s">
        <v>3584</v>
      </c>
      <c r="Q977" s="3" t="s">
        <v>3584</v>
      </c>
      <c r="R977" s="3" t="s">
        <v>3584</v>
      </c>
      <c r="S977" s="3" t="s">
        <v>575</v>
      </c>
      <c r="T977" s="3" t="s">
        <v>2039</v>
      </c>
      <c r="U977" s="3" t="s">
        <v>429</v>
      </c>
      <c r="V977" s="3" t="s">
        <v>350</v>
      </c>
      <c r="W977" s="3" t="s">
        <v>350</v>
      </c>
      <c r="X977" s="3" t="s">
        <v>4551</v>
      </c>
      <c r="Y977" s="3" t="s">
        <v>353</v>
      </c>
      <c r="Z977" s="3" t="s">
        <v>3868</v>
      </c>
      <c r="AA977" s="3" t="s">
        <v>354</v>
      </c>
      <c r="AB977">
        <v>0</v>
      </c>
      <c r="AC977">
        <v>4</v>
      </c>
      <c r="AD977">
        <v>0</v>
      </c>
      <c r="AE977">
        <v>0</v>
      </c>
      <c r="AF977">
        <v>0</v>
      </c>
      <c r="AG977">
        <v>4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1</v>
      </c>
      <c r="AT977">
        <v>0</v>
      </c>
      <c r="AU977">
        <v>0</v>
      </c>
      <c r="AV977">
        <v>0</v>
      </c>
      <c r="AW977">
        <v>1</v>
      </c>
      <c r="AX977">
        <v>0</v>
      </c>
      <c r="AY977">
        <v>0</v>
      </c>
      <c r="AZ977">
        <v>0</v>
      </c>
      <c r="BA977">
        <v>3</v>
      </c>
      <c r="BB977">
        <v>0</v>
      </c>
      <c r="BC977">
        <v>0</v>
      </c>
      <c r="BD977">
        <v>0</v>
      </c>
      <c r="BE977">
        <v>3</v>
      </c>
      <c r="BF977">
        <v>0</v>
      </c>
      <c r="BG977">
        <v>0</v>
      </c>
      <c r="BH977">
        <v>0</v>
      </c>
      <c r="BI977">
        <v>7</v>
      </c>
      <c r="BJ977">
        <v>0</v>
      </c>
      <c r="BK977">
        <v>0</v>
      </c>
      <c r="BL977">
        <v>0</v>
      </c>
      <c r="BM977">
        <v>7</v>
      </c>
      <c r="BN977">
        <v>0</v>
      </c>
      <c r="BO977">
        <v>0</v>
      </c>
      <c r="BP977">
        <v>0</v>
      </c>
      <c r="BQ977">
        <v>9</v>
      </c>
      <c r="BR977">
        <v>0</v>
      </c>
      <c r="BS977">
        <v>0</v>
      </c>
      <c r="BT977">
        <v>0</v>
      </c>
      <c r="BU977">
        <v>9</v>
      </c>
      <c r="BV977">
        <v>0</v>
      </c>
      <c r="BW977">
        <v>0</v>
      </c>
      <c r="BX977">
        <v>0</v>
      </c>
      <c r="BY977">
        <v>2</v>
      </c>
      <c r="BZ977">
        <v>0</v>
      </c>
      <c r="CA977">
        <v>0</v>
      </c>
      <c r="CB977">
        <v>0</v>
      </c>
      <c r="CC977">
        <v>2</v>
      </c>
      <c r="CD977">
        <v>0</v>
      </c>
      <c r="CE977">
        <v>0</v>
      </c>
      <c r="CF977">
        <v>0</v>
      </c>
      <c r="CG977">
        <v>1</v>
      </c>
      <c r="CH977">
        <v>0</v>
      </c>
      <c r="CI977">
        <v>0</v>
      </c>
      <c r="CJ977">
        <v>0</v>
      </c>
      <c r="CK977">
        <v>1</v>
      </c>
      <c r="CL977">
        <v>0</v>
      </c>
      <c r="CM977">
        <v>0</v>
      </c>
      <c r="CN977">
        <v>0</v>
      </c>
      <c r="CO977">
        <v>6</v>
      </c>
      <c r="CP977">
        <v>0</v>
      </c>
      <c r="CQ977">
        <v>0</v>
      </c>
      <c r="CR977">
        <v>0</v>
      </c>
      <c r="CS977">
        <v>6</v>
      </c>
      <c r="CT977">
        <v>0</v>
      </c>
      <c r="CU977">
        <v>0</v>
      </c>
      <c r="CV977">
        <v>1</v>
      </c>
      <c r="CW977">
        <v>0</v>
      </c>
      <c r="CX977">
        <v>0</v>
      </c>
      <c r="CY977">
        <v>0</v>
      </c>
      <c r="CZ977">
        <v>0</v>
      </c>
      <c r="DA977">
        <v>1</v>
      </c>
      <c r="DB977">
        <v>0</v>
      </c>
      <c r="DC977">
        <v>0</v>
      </c>
      <c r="DD977">
        <v>0</v>
      </c>
      <c r="DE977">
        <v>4</v>
      </c>
      <c r="DF977">
        <v>0</v>
      </c>
      <c r="DG977">
        <v>0</v>
      </c>
      <c r="DH977">
        <v>0</v>
      </c>
      <c r="DI977">
        <v>4</v>
      </c>
      <c r="DJ977">
        <v>0</v>
      </c>
      <c r="DK977">
        <v>0</v>
      </c>
      <c r="DL977">
        <v>1</v>
      </c>
      <c r="DM977">
        <v>0</v>
      </c>
      <c r="DN977">
        <v>0</v>
      </c>
      <c r="DO977">
        <v>0</v>
      </c>
      <c r="DP977">
        <v>0</v>
      </c>
      <c r="DQ977">
        <v>1</v>
      </c>
      <c r="DR977">
        <v>0</v>
      </c>
      <c r="DS977">
        <v>0</v>
      </c>
      <c r="DT977">
        <v>8</v>
      </c>
      <c r="DU977">
        <v>1.4875</v>
      </c>
      <c r="DV977">
        <v>0</v>
      </c>
      <c r="DW977">
        <v>0</v>
      </c>
      <c r="DX977">
        <v>0</v>
      </c>
      <c r="DY977" s="4">
        <v>47208</v>
      </c>
      <c r="DZ977" s="3" t="s">
        <v>5808</v>
      </c>
      <c r="EA977">
        <v>7</v>
      </c>
      <c r="EB977">
        <v>0</v>
      </c>
      <c r="EC977">
        <v>39</v>
      </c>
      <c r="ED977">
        <v>0</v>
      </c>
      <c r="EE977">
        <v>7</v>
      </c>
      <c r="EF977">
        <v>39</v>
      </c>
      <c r="EG977">
        <v>3.545455</v>
      </c>
      <c r="EH977">
        <v>1.97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549</v>
      </c>
      <c r="F978" s="3" t="s">
        <v>1550</v>
      </c>
      <c r="G978" s="3" t="s">
        <v>1551</v>
      </c>
      <c r="H978" s="3" t="s">
        <v>104</v>
      </c>
      <c r="I978" s="3" t="s">
        <v>39</v>
      </c>
      <c r="J978" s="3" t="s">
        <v>40</v>
      </c>
      <c r="K978" s="3" t="s">
        <v>1481</v>
      </c>
      <c r="L978" s="3" t="s">
        <v>1482</v>
      </c>
      <c r="M978" s="3" t="s">
        <v>347</v>
      </c>
      <c r="N978" s="3" t="s">
        <v>968</v>
      </c>
      <c r="O978">
        <v>5</v>
      </c>
      <c r="P978" s="3" t="s">
        <v>3584</v>
      </c>
      <c r="Q978" s="3" t="s">
        <v>3584</v>
      </c>
      <c r="R978" s="3" t="s">
        <v>3584</v>
      </c>
      <c r="S978" s="3" t="s">
        <v>575</v>
      </c>
      <c r="T978" s="3" t="s">
        <v>2039</v>
      </c>
      <c r="U978" s="3" t="s">
        <v>429</v>
      </c>
      <c r="V978" s="3" t="s">
        <v>350</v>
      </c>
      <c r="W978" s="3" t="s">
        <v>350</v>
      </c>
      <c r="X978" s="3" t="s">
        <v>4551</v>
      </c>
      <c r="Y978" s="3" t="s">
        <v>353</v>
      </c>
      <c r="Z978" s="3" t="s">
        <v>3868</v>
      </c>
      <c r="AA978" s="3" t="s">
        <v>354</v>
      </c>
      <c r="AB978">
        <v>4</v>
      </c>
      <c r="AC978">
        <v>32</v>
      </c>
      <c r="AD978">
        <v>0</v>
      </c>
      <c r="AE978">
        <v>0</v>
      </c>
      <c r="AF978">
        <v>0</v>
      </c>
      <c r="AG978">
        <v>36</v>
      </c>
      <c r="AH978">
        <v>0</v>
      </c>
      <c r="AI978">
        <v>0</v>
      </c>
      <c r="AJ978">
        <v>5</v>
      </c>
      <c r="AK978">
        <v>23</v>
      </c>
      <c r="AL978">
        <v>0</v>
      </c>
      <c r="AM978">
        <v>0</v>
      </c>
      <c r="AN978">
        <v>0</v>
      </c>
      <c r="AO978">
        <v>28</v>
      </c>
      <c r="AP978">
        <v>0</v>
      </c>
      <c r="AQ978">
        <v>0</v>
      </c>
      <c r="AR978">
        <v>5</v>
      </c>
      <c r="AS978">
        <v>30</v>
      </c>
      <c r="AT978">
        <v>0</v>
      </c>
      <c r="AU978">
        <v>0</v>
      </c>
      <c r="AV978">
        <v>0</v>
      </c>
      <c r="AW978">
        <v>35</v>
      </c>
      <c r="AX978">
        <v>0</v>
      </c>
      <c r="AY978">
        <v>0</v>
      </c>
      <c r="AZ978">
        <v>4</v>
      </c>
      <c r="BA978">
        <v>47</v>
      </c>
      <c r="BB978">
        <v>0</v>
      </c>
      <c r="BC978">
        <v>0</v>
      </c>
      <c r="BD978">
        <v>0</v>
      </c>
      <c r="BE978">
        <v>51</v>
      </c>
      <c r="BF978">
        <v>0</v>
      </c>
      <c r="BG978">
        <v>0</v>
      </c>
      <c r="BH978">
        <v>7</v>
      </c>
      <c r="BI978">
        <v>73</v>
      </c>
      <c r="BJ978">
        <v>0</v>
      </c>
      <c r="BK978">
        <v>0</v>
      </c>
      <c r="BL978">
        <v>0</v>
      </c>
      <c r="BM978">
        <v>80</v>
      </c>
      <c r="BN978">
        <v>0</v>
      </c>
      <c r="BO978">
        <v>0</v>
      </c>
      <c r="BP978">
        <v>3</v>
      </c>
      <c r="BQ978">
        <v>44</v>
      </c>
      <c r="BR978">
        <v>0</v>
      </c>
      <c r="BS978">
        <v>0</v>
      </c>
      <c r="BT978">
        <v>0</v>
      </c>
      <c r="BU978">
        <v>47</v>
      </c>
      <c r="BV978">
        <v>0</v>
      </c>
      <c r="BW978">
        <v>0</v>
      </c>
      <c r="BX978">
        <v>4</v>
      </c>
      <c r="BY978">
        <v>43</v>
      </c>
      <c r="BZ978">
        <v>0</v>
      </c>
      <c r="CA978">
        <v>0</v>
      </c>
      <c r="CB978">
        <v>0</v>
      </c>
      <c r="CC978">
        <v>47</v>
      </c>
      <c r="CD978">
        <v>0</v>
      </c>
      <c r="CE978">
        <v>0</v>
      </c>
      <c r="CF978">
        <v>4</v>
      </c>
      <c r="CG978">
        <v>42</v>
      </c>
      <c r="CH978">
        <v>0</v>
      </c>
      <c r="CI978">
        <v>0</v>
      </c>
      <c r="CJ978">
        <v>0</v>
      </c>
      <c r="CK978">
        <v>46</v>
      </c>
      <c r="CL978">
        <v>0</v>
      </c>
      <c r="CM978">
        <v>0</v>
      </c>
      <c r="CN978">
        <v>3</v>
      </c>
      <c r="CO978">
        <v>50</v>
      </c>
      <c r="CP978">
        <v>0</v>
      </c>
      <c r="CQ978">
        <v>0</v>
      </c>
      <c r="CR978">
        <v>0</v>
      </c>
      <c r="CS978">
        <v>53</v>
      </c>
      <c r="CT978">
        <v>0</v>
      </c>
      <c r="CU978">
        <v>0</v>
      </c>
      <c r="CV978">
        <v>3</v>
      </c>
      <c r="CW978">
        <v>57</v>
      </c>
      <c r="CX978">
        <v>0</v>
      </c>
      <c r="CY978">
        <v>0</v>
      </c>
      <c r="CZ978">
        <v>0</v>
      </c>
      <c r="DA978">
        <v>60</v>
      </c>
      <c r="DB978">
        <v>0</v>
      </c>
      <c r="DC978">
        <v>0</v>
      </c>
      <c r="DD978">
        <v>3</v>
      </c>
      <c r="DE978">
        <v>49</v>
      </c>
      <c r="DF978">
        <v>0</v>
      </c>
      <c r="DG978">
        <v>0</v>
      </c>
      <c r="DH978">
        <v>0</v>
      </c>
      <c r="DI978">
        <v>52</v>
      </c>
      <c r="DJ978">
        <v>0</v>
      </c>
      <c r="DK978">
        <v>0</v>
      </c>
      <c r="DL978">
        <v>5</v>
      </c>
      <c r="DM978">
        <v>57</v>
      </c>
      <c r="DN978">
        <v>0</v>
      </c>
      <c r="DO978">
        <v>0</v>
      </c>
      <c r="DP978">
        <v>0</v>
      </c>
      <c r="DQ978">
        <v>62</v>
      </c>
      <c r="DR978">
        <v>0</v>
      </c>
      <c r="DS978">
        <v>0</v>
      </c>
      <c r="DT978">
        <v>67</v>
      </c>
      <c r="DU978">
        <v>1.4875</v>
      </c>
      <c r="DV978">
        <v>0</v>
      </c>
      <c r="DW978">
        <v>0</v>
      </c>
      <c r="DX978">
        <v>0</v>
      </c>
      <c r="DY978" s="4">
        <v>47208</v>
      </c>
      <c r="DZ978" s="3" t="s">
        <v>5808</v>
      </c>
      <c r="EA978">
        <v>5</v>
      </c>
      <c r="EB978">
        <v>0</v>
      </c>
      <c r="EC978">
        <v>597</v>
      </c>
      <c r="ED978">
        <v>0</v>
      </c>
      <c r="EE978">
        <v>5</v>
      </c>
      <c r="EF978">
        <v>597</v>
      </c>
      <c r="EG978">
        <v>49.75</v>
      </c>
      <c r="EH978">
        <v>0.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549</v>
      </c>
      <c r="F979" s="3" t="s">
        <v>1550</v>
      </c>
      <c r="G979" s="3" t="s">
        <v>1551</v>
      </c>
      <c r="H979" s="3" t="s">
        <v>104</v>
      </c>
      <c r="I979" s="3" t="s">
        <v>89</v>
      </c>
      <c r="J979" s="3" t="s">
        <v>90</v>
      </c>
      <c r="K979" s="3" t="s">
        <v>1481</v>
      </c>
      <c r="L979" s="3" t="s">
        <v>1482</v>
      </c>
      <c r="M979" s="3" t="s">
        <v>347</v>
      </c>
      <c r="N979" s="3" t="s">
        <v>968</v>
      </c>
      <c r="O979">
        <v>5</v>
      </c>
      <c r="P979" s="3" t="s">
        <v>3584</v>
      </c>
      <c r="Q979" s="3" t="s">
        <v>3584</v>
      </c>
      <c r="R979" s="3" t="s">
        <v>3584</v>
      </c>
      <c r="S979" s="3" t="s">
        <v>753</v>
      </c>
      <c r="T979" s="3" t="s">
        <v>4275</v>
      </c>
      <c r="U979" s="3" t="s">
        <v>429</v>
      </c>
      <c r="V979" s="3" t="s">
        <v>350</v>
      </c>
      <c r="W979" s="3" t="s">
        <v>350</v>
      </c>
      <c r="X979" s="3" t="s">
        <v>4551</v>
      </c>
      <c r="Y979" s="3" t="s">
        <v>353</v>
      </c>
      <c r="Z979" s="3" t="s">
        <v>369</v>
      </c>
      <c r="AA979" s="3" t="s">
        <v>354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1</v>
      </c>
      <c r="AL979">
        <v>0</v>
      </c>
      <c r="AM979">
        <v>0</v>
      </c>
      <c r="AN979">
        <v>0</v>
      </c>
      <c r="AO979">
        <v>1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>
        <v>0</v>
      </c>
      <c r="AW979">
        <v>1</v>
      </c>
      <c r="AX979">
        <v>0</v>
      </c>
      <c r="AY979">
        <v>0</v>
      </c>
      <c r="AZ979">
        <v>0</v>
      </c>
      <c r="BA979">
        <v>2</v>
      </c>
      <c r="BB979">
        <v>0</v>
      </c>
      <c r="BC979">
        <v>0</v>
      </c>
      <c r="BD979">
        <v>0</v>
      </c>
      <c r="BE979">
        <v>2</v>
      </c>
      <c r="BF979">
        <v>0</v>
      </c>
      <c r="BG979">
        <v>0</v>
      </c>
      <c r="BH979">
        <v>0</v>
      </c>
      <c r="BI979">
        <v>1</v>
      </c>
      <c r="BJ979">
        <v>0</v>
      </c>
      <c r="BK979">
        <v>0</v>
      </c>
      <c r="BL979">
        <v>0</v>
      </c>
      <c r="BM979">
        <v>1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1</v>
      </c>
      <c r="BZ979">
        <v>0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1</v>
      </c>
      <c r="CH979">
        <v>0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1</v>
      </c>
      <c r="CO979">
        <v>3</v>
      </c>
      <c r="CP979">
        <v>0</v>
      </c>
      <c r="CQ979">
        <v>0</v>
      </c>
      <c r="CR979">
        <v>0</v>
      </c>
      <c r="CS979">
        <v>4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1</v>
      </c>
      <c r="DF979">
        <v>0</v>
      </c>
      <c r="DG979">
        <v>0</v>
      </c>
      <c r="DH979">
        <v>0</v>
      </c>
      <c r="DI979">
        <v>1</v>
      </c>
      <c r="DJ979">
        <v>0</v>
      </c>
      <c r="DK979">
        <v>0</v>
      </c>
      <c r="DL979">
        <v>2</v>
      </c>
      <c r="DM979">
        <v>0</v>
      </c>
      <c r="DN979">
        <v>0</v>
      </c>
      <c r="DO979">
        <v>0</v>
      </c>
      <c r="DP979">
        <v>0</v>
      </c>
      <c r="DQ979">
        <v>2</v>
      </c>
      <c r="DR979">
        <v>0</v>
      </c>
      <c r="DS979">
        <v>0</v>
      </c>
      <c r="DT979">
        <v>4</v>
      </c>
      <c r="DU979">
        <v>6.25</v>
      </c>
      <c r="DV979">
        <v>0</v>
      </c>
      <c r="DW979">
        <v>0</v>
      </c>
      <c r="DX979">
        <v>0</v>
      </c>
      <c r="DY979" s="4">
        <v>46446</v>
      </c>
      <c r="DZ979" s="3" t="s">
        <v>5808</v>
      </c>
      <c r="EA979">
        <v>2</v>
      </c>
      <c r="EB979">
        <v>0</v>
      </c>
      <c r="EC979">
        <v>14</v>
      </c>
      <c r="ED979">
        <v>0</v>
      </c>
      <c r="EE979">
        <v>2</v>
      </c>
      <c r="EF979">
        <v>14</v>
      </c>
      <c r="EG979">
        <v>1.5555560000000002</v>
      </c>
      <c r="EH979">
        <v>1.29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388</v>
      </c>
      <c r="F980" s="3" t="s">
        <v>1389</v>
      </c>
      <c r="G980" s="3" t="s">
        <v>1624</v>
      </c>
      <c r="H980" s="3" t="s">
        <v>1625</v>
      </c>
      <c r="I980" s="3" t="s">
        <v>293</v>
      </c>
      <c r="J980" s="3" t="s">
        <v>294</v>
      </c>
      <c r="K980" s="3" t="s">
        <v>1541</v>
      </c>
      <c r="L980" s="3" t="s">
        <v>1540</v>
      </c>
      <c r="M980" s="3" t="s">
        <v>347</v>
      </c>
      <c r="N980" s="3" t="s">
        <v>968</v>
      </c>
      <c r="O980">
        <v>5</v>
      </c>
      <c r="P980" s="3" t="s">
        <v>3584</v>
      </c>
      <c r="Q980" s="3" t="s">
        <v>3584</v>
      </c>
      <c r="R980" s="3" t="s">
        <v>3584</v>
      </c>
      <c r="S980" s="3" t="s">
        <v>1449</v>
      </c>
      <c r="T980" s="3" t="s">
        <v>2249</v>
      </c>
      <c r="U980" s="3" t="s">
        <v>490</v>
      </c>
      <c r="V980" s="3" t="s">
        <v>640</v>
      </c>
      <c r="W980" s="3" t="s">
        <v>641</v>
      </c>
      <c r="X980" s="3" t="s">
        <v>641</v>
      </c>
      <c r="Y980" s="3" t="s">
        <v>353</v>
      </c>
      <c r="Z980" s="3" t="s">
        <v>3868</v>
      </c>
      <c r="AA980" s="3" t="s">
        <v>354</v>
      </c>
      <c r="AB980">
        <v>0</v>
      </c>
      <c r="AC980">
        <v>0</v>
      </c>
      <c r="AD980">
        <v>1</v>
      </c>
      <c r="AE980">
        <v>0</v>
      </c>
      <c r="AF980">
        <v>0</v>
      </c>
      <c r="AG980">
        <v>1</v>
      </c>
      <c r="AH980">
        <v>0</v>
      </c>
      <c r="AI980">
        <v>0</v>
      </c>
      <c r="AJ980">
        <v>0</v>
      </c>
      <c r="AK980">
        <v>0</v>
      </c>
      <c r="AL980">
        <v>8</v>
      </c>
      <c r="AM980">
        <v>0</v>
      </c>
      <c r="AN980">
        <v>0</v>
      </c>
      <c r="AO980">
        <v>8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3</v>
      </c>
      <c r="BB980">
        <v>73</v>
      </c>
      <c r="BC980">
        <v>0</v>
      </c>
      <c r="BD980">
        <v>0</v>
      </c>
      <c r="BE980">
        <v>76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4</v>
      </c>
      <c r="BR980">
        <v>1</v>
      </c>
      <c r="BS980">
        <v>0</v>
      </c>
      <c r="BT980">
        <v>0</v>
      </c>
      <c r="BU980">
        <v>5</v>
      </c>
      <c r="BV980">
        <v>0</v>
      </c>
      <c r="BW980">
        <v>0</v>
      </c>
      <c r="BX980">
        <v>0</v>
      </c>
      <c r="BY980">
        <v>1</v>
      </c>
      <c r="BZ980">
        <v>1</v>
      </c>
      <c r="CA980">
        <v>0</v>
      </c>
      <c r="CB980">
        <v>0</v>
      </c>
      <c r="CC980">
        <v>2</v>
      </c>
      <c r="CD980">
        <v>0</v>
      </c>
      <c r="CE980">
        <v>0</v>
      </c>
      <c r="CF980">
        <v>0</v>
      </c>
      <c r="CG980">
        <v>4</v>
      </c>
      <c r="CH980">
        <v>0</v>
      </c>
      <c r="CI980">
        <v>0</v>
      </c>
      <c r="CJ980">
        <v>0</v>
      </c>
      <c r="CK980">
        <v>4</v>
      </c>
      <c r="CL980">
        <v>0</v>
      </c>
      <c r="CM980">
        <v>0</v>
      </c>
      <c r="CN980">
        <v>0</v>
      </c>
      <c r="CO980">
        <v>1</v>
      </c>
      <c r="CP980">
        <v>0</v>
      </c>
      <c r="CQ980">
        <v>0</v>
      </c>
      <c r="CR980">
        <v>0</v>
      </c>
      <c r="CS980">
        <v>1</v>
      </c>
      <c r="CT980">
        <v>0</v>
      </c>
      <c r="CU980">
        <v>0</v>
      </c>
      <c r="CV980">
        <v>0</v>
      </c>
      <c r="CW980">
        <v>0</v>
      </c>
      <c r="CX980">
        <v>1</v>
      </c>
      <c r="CY980">
        <v>0</v>
      </c>
      <c r="CZ980">
        <v>0</v>
      </c>
      <c r="DA980">
        <v>1</v>
      </c>
      <c r="DB980">
        <v>0</v>
      </c>
      <c r="DC980">
        <v>0</v>
      </c>
      <c r="DD980">
        <v>0</v>
      </c>
      <c r="DE980">
        <v>1</v>
      </c>
      <c r="DF980">
        <v>0</v>
      </c>
      <c r="DG980">
        <v>0</v>
      </c>
      <c r="DH980">
        <v>0</v>
      </c>
      <c r="DI980">
        <v>1</v>
      </c>
      <c r="DJ980">
        <v>0</v>
      </c>
      <c r="DK980">
        <v>0</v>
      </c>
      <c r="DL980">
        <v>0</v>
      </c>
      <c r="DM980">
        <v>1</v>
      </c>
      <c r="DN980">
        <v>2</v>
      </c>
      <c r="DO980">
        <v>0</v>
      </c>
      <c r="DP980">
        <v>0</v>
      </c>
      <c r="DQ980">
        <v>3</v>
      </c>
      <c r="DR980">
        <v>0</v>
      </c>
      <c r="DS980">
        <v>0</v>
      </c>
      <c r="DT980">
        <v>6</v>
      </c>
      <c r="DU980">
        <v>2.5</v>
      </c>
      <c r="DV980">
        <v>0</v>
      </c>
      <c r="DW980">
        <v>0</v>
      </c>
      <c r="DX980">
        <v>0</v>
      </c>
      <c r="DY980" s="4">
        <v>47238</v>
      </c>
      <c r="DZ980" s="3" t="s">
        <v>5808</v>
      </c>
      <c r="EA980">
        <v>3</v>
      </c>
      <c r="EB980">
        <v>0</v>
      </c>
      <c r="EC980">
        <v>102</v>
      </c>
      <c r="ED980">
        <v>0</v>
      </c>
      <c r="EE980">
        <v>3</v>
      </c>
      <c r="EF980">
        <v>102</v>
      </c>
      <c r="EG980">
        <v>10.199999999999999</v>
      </c>
      <c r="EH980">
        <v>0.28999999999999998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968</v>
      </c>
      <c r="F981" s="3" t="s">
        <v>968</v>
      </c>
      <c r="G981" s="3" t="s">
        <v>968</v>
      </c>
      <c r="H981" s="3" t="s">
        <v>968</v>
      </c>
      <c r="I981" s="3" t="s">
        <v>97</v>
      </c>
      <c r="J981" s="3" t="s">
        <v>98</v>
      </c>
      <c r="K981" s="3" t="s">
        <v>863</v>
      </c>
      <c r="L981" s="3" t="s">
        <v>968</v>
      </c>
      <c r="M981" s="3" t="s">
        <v>347</v>
      </c>
      <c r="N981" s="3" t="s">
        <v>968</v>
      </c>
      <c r="O981">
        <v>0</v>
      </c>
      <c r="P981" s="3" t="s">
        <v>968</v>
      </c>
      <c r="Q981" s="3" t="s">
        <v>968</v>
      </c>
      <c r="R981" s="3" t="s">
        <v>968</v>
      </c>
      <c r="S981" s="3" t="s">
        <v>4196</v>
      </c>
      <c r="T981" s="3" t="s">
        <v>4197</v>
      </c>
      <c r="U981" s="3" t="s">
        <v>349</v>
      </c>
      <c r="V981" s="3" t="s">
        <v>350</v>
      </c>
      <c r="W981" s="3" t="s">
        <v>350</v>
      </c>
      <c r="X981" s="3" t="s">
        <v>4551</v>
      </c>
      <c r="Y981" s="3" t="s">
        <v>353</v>
      </c>
      <c r="Z981" s="3" t="s">
        <v>369</v>
      </c>
      <c r="AA981" s="3" t="s">
        <v>354</v>
      </c>
      <c r="AB981">
        <v>205</v>
      </c>
      <c r="AC981">
        <v>0</v>
      </c>
      <c r="AD981">
        <v>0</v>
      </c>
      <c r="AE981">
        <v>0</v>
      </c>
      <c r="AF981">
        <v>0</v>
      </c>
      <c r="AG981">
        <v>205</v>
      </c>
      <c r="AH981">
        <v>0</v>
      </c>
      <c r="AI981">
        <v>0</v>
      </c>
      <c r="AJ981">
        <v>250</v>
      </c>
      <c r="AK981">
        <v>0</v>
      </c>
      <c r="AL981">
        <v>0</v>
      </c>
      <c r="AM981">
        <v>0</v>
      </c>
      <c r="AN981">
        <v>0</v>
      </c>
      <c r="AO981">
        <v>250</v>
      </c>
      <c r="AP981">
        <v>0</v>
      </c>
      <c r="AQ981">
        <v>0</v>
      </c>
      <c r="AR981">
        <v>404</v>
      </c>
      <c r="AS981">
        <v>0</v>
      </c>
      <c r="AT981">
        <v>0</v>
      </c>
      <c r="AU981">
        <v>0</v>
      </c>
      <c r="AV981">
        <v>0</v>
      </c>
      <c r="AW981">
        <v>404</v>
      </c>
      <c r="AX981">
        <v>0</v>
      </c>
      <c r="AY981">
        <v>0</v>
      </c>
      <c r="AZ981">
        <v>130</v>
      </c>
      <c r="BA981">
        <v>0</v>
      </c>
      <c r="BB981">
        <v>0</v>
      </c>
      <c r="BC981">
        <v>0</v>
      </c>
      <c r="BD981">
        <v>0</v>
      </c>
      <c r="BE981">
        <v>13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10</v>
      </c>
      <c r="BQ981">
        <v>0</v>
      </c>
      <c r="BR981">
        <v>0</v>
      </c>
      <c r="BS981">
        <v>0</v>
      </c>
      <c r="BT981">
        <v>0</v>
      </c>
      <c r="BU981">
        <v>10</v>
      </c>
      <c r="BV981">
        <v>0</v>
      </c>
      <c r="BW981">
        <v>0</v>
      </c>
      <c r="BX981">
        <v>170</v>
      </c>
      <c r="BY981">
        <v>0</v>
      </c>
      <c r="BZ981">
        <v>0</v>
      </c>
      <c r="CA981">
        <v>0</v>
      </c>
      <c r="CB981">
        <v>0</v>
      </c>
      <c r="CC981">
        <v>170</v>
      </c>
      <c r="CD981">
        <v>0</v>
      </c>
      <c r="CE981">
        <v>0</v>
      </c>
      <c r="CF981">
        <v>300</v>
      </c>
      <c r="CG981">
        <v>0</v>
      </c>
      <c r="CH981">
        <v>0</v>
      </c>
      <c r="CI981">
        <v>0</v>
      </c>
      <c r="CJ981">
        <v>0</v>
      </c>
      <c r="CK981">
        <v>300</v>
      </c>
      <c r="CL981">
        <v>0</v>
      </c>
      <c r="CM981">
        <v>0</v>
      </c>
      <c r="CN981">
        <v>230</v>
      </c>
      <c r="CO981">
        <v>0</v>
      </c>
      <c r="CP981">
        <v>0</v>
      </c>
      <c r="CQ981">
        <v>0</v>
      </c>
      <c r="CR981">
        <v>0</v>
      </c>
      <c r="CS981">
        <v>230</v>
      </c>
      <c r="CT981">
        <v>0</v>
      </c>
      <c r="CU981">
        <v>0</v>
      </c>
      <c r="CV981">
        <v>280</v>
      </c>
      <c r="CW981">
        <v>0</v>
      </c>
      <c r="CX981">
        <v>0</v>
      </c>
      <c r="CY981">
        <v>0</v>
      </c>
      <c r="CZ981">
        <v>0</v>
      </c>
      <c r="DA981">
        <v>280</v>
      </c>
      <c r="DB981">
        <v>0</v>
      </c>
      <c r="DC981">
        <v>0</v>
      </c>
      <c r="DD981">
        <v>340</v>
      </c>
      <c r="DE981">
        <v>0</v>
      </c>
      <c r="DF981">
        <v>0</v>
      </c>
      <c r="DG981">
        <v>0</v>
      </c>
      <c r="DH981">
        <v>0</v>
      </c>
      <c r="DI981">
        <v>340</v>
      </c>
      <c r="DJ981">
        <v>0</v>
      </c>
      <c r="DK981">
        <v>0</v>
      </c>
      <c r="DL981">
        <v>130</v>
      </c>
      <c r="DM981">
        <v>0</v>
      </c>
      <c r="DN981">
        <v>0</v>
      </c>
      <c r="DO981">
        <v>0</v>
      </c>
      <c r="DP981">
        <v>0</v>
      </c>
      <c r="DQ981">
        <v>130</v>
      </c>
      <c r="DR981">
        <v>0</v>
      </c>
      <c r="DS981">
        <v>0</v>
      </c>
      <c r="DT981">
        <v>370</v>
      </c>
      <c r="DU981">
        <v>7.3749999999999996E-2</v>
      </c>
      <c r="DV981">
        <v>200</v>
      </c>
      <c r="DW981">
        <v>0</v>
      </c>
      <c r="DX981">
        <v>0</v>
      </c>
      <c r="DY981" s="4">
        <v>46752</v>
      </c>
      <c r="DZ981" s="3" t="s">
        <v>5808</v>
      </c>
      <c r="EA981">
        <v>440</v>
      </c>
      <c r="EB981">
        <v>0</v>
      </c>
      <c r="EC981">
        <v>2449</v>
      </c>
      <c r="ED981">
        <v>0</v>
      </c>
      <c r="EE981">
        <v>440</v>
      </c>
      <c r="EF981">
        <v>2449</v>
      </c>
      <c r="EG981">
        <v>222.63636399999999</v>
      </c>
      <c r="EH981">
        <v>1.98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388</v>
      </c>
      <c r="F982" s="3" t="s">
        <v>1389</v>
      </c>
      <c r="G982" s="3" t="s">
        <v>1624</v>
      </c>
      <c r="H982" s="3" t="s">
        <v>1625</v>
      </c>
      <c r="I982" s="3" t="s">
        <v>101</v>
      </c>
      <c r="J982" s="3" t="s">
        <v>102</v>
      </c>
      <c r="K982" s="3" t="s">
        <v>965</v>
      </c>
      <c r="L982" s="3" t="s">
        <v>1392</v>
      </c>
      <c r="M982" s="3" t="s">
        <v>347</v>
      </c>
      <c r="N982" s="3" t="s">
        <v>968</v>
      </c>
      <c r="O982">
        <v>5</v>
      </c>
      <c r="P982" s="3" t="s">
        <v>3584</v>
      </c>
      <c r="Q982" s="3" t="s">
        <v>3584</v>
      </c>
      <c r="R982" s="3" t="s">
        <v>3584</v>
      </c>
      <c r="S982" s="3" t="s">
        <v>595</v>
      </c>
      <c r="T982" s="3" t="s">
        <v>2278</v>
      </c>
      <c r="U982" s="3" t="s">
        <v>349</v>
      </c>
      <c r="V982" s="3" t="s">
        <v>350</v>
      </c>
      <c r="W982" s="3" t="s">
        <v>350</v>
      </c>
      <c r="X982" s="3" t="s">
        <v>4551</v>
      </c>
      <c r="Y982" s="3" t="s">
        <v>353</v>
      </c>
      <c r="Z982" s="3" t="s">
        <v>3867</v>
      </c>
      <c r="AA982" s="3" t="s">
        <v>354</v>
      </c>
      <c r="AB982">
        <v>0</v>
      </c>
      <c r="AC982">
        <v>0</v>
      </c>
      <c r="AD982">
        <v>512</v>
      </c>
      <c r="AE982">
        <v>0</v>
      </c>
      <c r="AF982">
        <v>0</v>
      </c>
      <c r="AG982">
        <v>512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806</v>
      </c>
      <c r="BK982">
        <v>0</v>
      </c>
      <c r="BL982">
        <v>0</v>
      </c>
      <c r="BM982">
        <v>806</v>
      </c>
      <c r="BN982">
        <v>0</v>
      </c>
      <c r="BO982">
        <v>0</v>
      </c>
      <c r="BP982">
        <v>0</v>
      </c>
      <c r="BQ982">
        <v>0</v>
      </c>
      <c r="BR982">
        <v>498</v>
      </c>
      <c r="BS982">
        <v>0</v>
      </c>
      <c r="BT982">
        <v>0</v>
      </c>
      <c r="BU982">
        <v>498</v>
      </c>
      <c r="BV982">
        <v>0</v>
      </c>
      <c r="BW982">
        <v>0</v>
      </c>
      <c r="BX982">
        <v>0</v>
      </c>
      <c r="BY982">
        <v>0</v>
      </c>
      <c r="BZ982">
        <v>616</v>
      </c>
      <c r="CA982">
        <v>0</v>
      </c>
      <c r="CB982">
        <v>0</v>
      </c>
      <c r="CC982">
        <v>616</v>
      </c>
      <c r="CD982">
        <v>0</v>
      </c>
      <c r="CE982">
        <v>0</v>
      </c>
      <c r="CF982">
        <v>0</v>
      </c>
      <c r="CG982">
        <v>0</v>
      </c>
      <c r="CH982">
        <v>510</v>
      </c>
      <c r="CI982">
        <v>0</v>
      </c>
      <c r="CJ982">
        <v>0</v>
      </c>
      <c r="CK982">
        <v>510</v>
      </c>
      <c r="CL982">
        <v>0</v>
      </c>
      <c r="CM982">
        <v>0</v>
      </c>
      <c r="CN982">
        <v>0</v>
      </c>
      <c r="CO982">
        <v>0</v>
      </c>
      <c r="CP982">
        <v>580</v>
      </c>
      <c r="CQ982">
        <v>0</v>
      </c>
      <c r="CR982">
        <v>0</v>
      </c>
      <c r="CS982">
        <v>580</v>
      </c>
      <c r="CT982">
        <v>0</v>
      </c>
      <c r="CU982">
        <v>0</v>
      </c>
      <c r="CV982">
        <v>0</v>
      </c>
      <c r="CW982">
        <v>0</v>
      </c>
      <c r="CX982">
        <v>1764</v>
      </c>
      <c r="CY982">
        <v>0</v>
      </c>
      <c r="CZ982">
        <v>0</v>
      </c>
      <c r="DA982">
        <v>1764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375</v>
      </c>
      <c r="DO982">
        <v>0</v>
      </c>
      <c r="DP982">
        <v>0</v>
      </c>
      <c r="DQ982">
        <v>375</v>
      </c>
      <c r="DR982">
        <v>0</v>
      </c>
      <c r="DS982">
        <v>0</v>
      </c>
      <c r="DT982">
        <v>336</v>
      </c>
      <c r="DU982">
        <v>1.0925</v>
      </c>
      <c r="DV982">
        <v>555</v>
      </c>
      <c r="DW982">
        <v>0</v>
      </c>
      <c r="DX982">
        <v>375</v>
      </c>
      <c r="DY982" s="4">
        <v>46387</v>
      </c>
      <c r="DZ982" s="3" t="s">
        <v>5808</v>
      </c>
      <c r="EA982">
        <v>141</v>
      </c>
      <c r="EB982">
        <v>0</v>
      </c>
      <c r="EC982">
        <v>5661</v>
      </c>
      <c r="ED982">
        <v>0</v>
      </c>
      <c r="EE982">
        <v>141</v>
      </c>
      <c r="EF982">
        <v>5661</v>
      </c>
      <c r="EG982">
        <v>707.625</v>
      </c>
      <c r="EH982">
        <v>0.2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388</v>
      </c>
      <c r="F983" s="3" t="s">
        <v>1389</v>
      </c>
      <c r="G983" s="3" t="s">
        <v>1624</v>
      </c>
      <c r="H983" s="3" t="s">
        <v>1625</v>
      </c>
      <c r="I983" s="3" t="s">
        <v>197</v>
      </c>
      <c r="J983" s="3" t="s">
        <v>198</v>
      </c>
      <c r="K983" s="3" t="s">
        <v>1541</v>
      </c>
      <c r="L983" s="3" t="s">
        <v>1540</v>
      </c>
      <c r="M983" s="3" t="s">
        <v>347</v>
      </c>
      <c r="N983" s="3" t="s">
        <v>968</v>
      </c>
      <c r="O983">
        <v>5</v>
      </c>
      <c r="P983" s="3" t="s">
        <v>3584</v>
      </c>
      <c r="Q983" s="3" t="s">
        <v>3584</v>
      </c>
      <c r="R983" s="3" t="s">
        <v>3584</v>
      </c>
      <c r="S983" s="3" t="s">
        <v>562</v>
      </c>
      <c r="T983" s="3" t="s">
        <v>2501</v>
      </c>
      <c r="U983" s="3" t="s">
        <v>402</v>
      </c>
      <c r="V983" s="3" t="s">
        <v>350</v>
      </c>
      <c r="W983" s="3" t="s">
        <v>350</v>
      </c>
      <c r="X983" s="3" t="s">
        <v>4551</v>
      </c>
      <c r="Y983" s="3" t="s">
        <v>353</v>
      </c>
      <c r="Z983" s="3" t="s">
        <v>369</v>
      </c>
      <c r="AA983" s="3" t="s">
        <v>354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1</v>
      </c>
      <c r="AT983">
        <v>0</v>
      </c>
      <c r="AU983">
        <v>0</v>
      </c>
      <c r="AV983">
        <v>0</v>
      </c>
      <c r="AW983">
        <v>1</v>
      </c>
      <c r="AX983">
        <v>0</v>
      </c>
      <c r="AY983">
        <v>0</v>
      </c>
      <c r="AZ983">
        <v>0</v>
      </c>
      <c r="BA983">
        <v>1</v>
      </c>
      <c r="BB983">
        <v>0</v>
      </c>
      <c r="BC983">
        <v>0</v>
      </c>
      <c r="BD983">
        <v>0</v>
      </c>
      <c r="BE983">
        <v>1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1</v>
      </c>
      <c r="BZ983">
        <v>0</v>
      </c>
      <c r="CA983">
        <v>0</v>
      </c>
      <c r="CB983">
        <v>0</v>
      </c>
      <c r="CC983">
        <v>1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1</v>
      </c>
      <c r="CX983">
        <v>0</v>
      </c>
      <c r="CY983">
        <v>0</v>
      </c>
      <c r="CZ983">
        <v>0</v>
      </c>
      <c r="DA983">
        <v>1</v>
      </c>
      <c r="DB983">
        <v>0</v>
      </c>
      <c r="DC983">
        <v>0</v>
      </c>
      <c r="DD983">
        <v>0</v>
      </c>
      <c r="DE983">
        <v>1</v>
      </c>
      <c r="DF983">
        <v>0</v>
      </c>
      <c r="DG983">
        <v>0</v>
      </c>
      <c r="DH983">
        <v>0</v>
      </c>
      <c r="DI983">
        <v>1</v>
      </c>
      <c r="DJ983">
        <v>0</v>
      </c>
      <c r="DK983">
        <v>0</v>
      </c>
      <c r="DL983">
        <v>0</v>
      </c>
      <c r="DM983">
        <v>2</v>
      </c>
      <c r="DN983">
        <v>0</v>
      </c>
      <c r="DO983">
        <v>0</v>
      </c>
      <c r="DP983">
        <v>0</v>
      </c>
      <c r="DQ983">
        <v>2</v>
      </c>
      <c r="DR983">
        <v>0</v>
      </c>
      <c r="DS983">
        <v>0</v>
      </c>
      <c r="DT983">
        <v>3</v>
      </c>
      <c r="DU983">
        <v>6.9250749999999996</v>
      </c>
      <c r="DV983">
        <v>0</v>
      </c>
      <c r="DW983">
        <v>0</v>
      </c>
      <c r="DX983">
        <v>0</v>
      </c>
      <c r="DY983" s="4">
        <v>46418</v>
      </c>
      <c r="DZ983" s="3" t="s">
        <v>5808</v>
      </c>
      <c r="EA983">
        <v>1</v>
      </c>
      <c r="EB983">
        <v>0</v>
      </c>
      <c r="EC983">
        <v>8</v>
      </c>
      <c r="ED983">
        <v>0</v>
      </c>
      <c r="EE983">
        <v>1</v>
      </c>
      <c r="EF983">
        <v>8</v>
      </c>
      <c r="EG983">
        <v>1.142857</v>
      </c>
      <c r="EH983">
        <v>0.88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549</v>
      </c>
      <c r="F984" s="3" t="s">
        <v>1550</v>
      </c>
      <c r="G984" s="3" t="s">
        <v>1551</v>
      </c>
      <c r="H984" s="3" t="s">
        <v>104</v>
      </c>
      <c r="I984" s="3" t="s">
        <v>176</v>
      </c>
      <c r="J984" s="3" t="s">
        <v>177</v>
      </c>
      <c r="K984" s="3" t="s">
        <v>1541</v>
      </c>
      <c r="L984" s="3" t="s">
        <v>1540</v>
      </c>
      <c r="M984" s="3" t="s">
        <v>347</v>
      </c>
      <c r="N984" s="3" t="s">
        <v>968</v>
      </c>
      <c r="O984">
        <v>5</v>
      </c>
      <c r="P984" s="3" t="s">
        <v>3584</v>
      </c>
      <c r="Q984" s="3" t="s">
        <v>3584</v>
      </c>
      <c r="R984" s="3" t="s">
        <v>3584</v>
      </c>
      <c r="S984" s="3" t="s">
        <v>1397</v>
      </c>
      <c r="T984" s="3" t="s">
        <v>3301</v>
      </c>
      <c r="U984" s="3" t="s">
        <v>363</v>
      </c>
      <c r="V984" s="3" t="s">
        <v>350</v>
      </c>
      <c r="W984" s="3" t="s">
        <v>350</v>
      </c>
      <c r="X984" s="3" t="s">
        <v>4551</v>
      </c>
      <c r="Y984" s="3" t="s">
        <v>353</v>
      </c>
      <c r="Z984" s="3" t="s">
        <v>3868</v>
      </c>
      <c r="AA984" s="3" t="s">
        <v>354</v>
      </c>
      <c r="AB984">
        <v>0</v>
      </c>
      <c r="AC984">
        <v>9</v>
      </c>
      <c r="AD984">
        <v>0</v>
      </c>
      <c r="AE984">
        <v>0</v>
      </c>
      <c r="AF984">
        <v>0</v>
      </c>
      <c r="AG984">
        <v>9</v>
      </c>
      <c r="AH984">
        <v>0</v>
      </c>
      <c r="AI984">
        <v>0</v>
      </c>
      <c r="AJ984">
        <v>3</v>
      </c>
      <c r="AK984">
        <v>1</v>
      </c>
      <c r="AL984">
        <v>0</v>
      </c>
      <c r="AM984">
        <v>0</v>
      </c>
      <c r="AN984">
        <v>0</v>
      </c>
      <c r="AO984">
        <v>4</v>
      </c>
      <c r="AP984">
        <v>0</v>
      </c>
      <c r="AQ984">
        <v>0</v>
      </c>
      <c r="AR984">
        <v>1</v>
      </c>
      <c r="AS984">
        <v>6</v>
      </c>
      <c r="AT984">
        <v>0</v>
      </c>
      <c r="AU984">
        <v>0</v>
      </c>
      <c r="AV984">
        <v>0</v>
      </c>
      <c r="AW984">
        <v>7</v>
      </c>
      <c r="AX984">
        <v>0</v>
      </c>
      <c r="AY984">
        <v>0</v>
      </c>
      <c r="AZ984">
        <v>3</v>
      </c>
      <c r="BA984">
        <v>3</v>
      </c>
      <c r="BB984">
        <v>0</v>
      </c>
      <c r="BC984">
        <v>0</v>
      </c>
      <c r="BD984">
        <v>0</v>
      </c>
      <c r="BE984">
        <v>6</v>
      </c>
      <c r="BF984">
        <v>0</v>
      </c>
      <c r="BG984">
        <v>0</v>
      </c>
      <c r="BH984">
        <v>4</v>
      </c>
      <c r="BI984">
        <v>7</v>
      </c>
      <c r="BJ984">
        <v>0</v>
      </c>
      <c r="BK984">
        <v>0</v>
      </c>
      <c r="BL984">
        <v>0</v>
      </c>
      <c r="BM984">
        <v>11</v>
      </c>
      <c r="BN984">
        <v>0</v>
      </c>
      <c r="BO984">
        <v>0</v>
      </c>
      <c r="BP984">
        <v>0</v>
      </c>
      <c r="BQ984">
        <v>4</v>
      </c>
      <c r="BR984">
        <v>0</v>
      </c>
      <c r="BS984">
        <v>0</v>
      </c>
      <c r="BT984">
        <v>0</v>
      </c>
      <c r="BU984">
        <v>4</v>
      </c>
      <c r="BV984">
        <v>0</v>
      </c>
      <c r="BW984">
        <v>0</v>
      </c>
      <c r="BX984">
        <v>1</v>
      </c>
      <c r="BY984">
        <v>0</v>
      </c>
      <c r="BZ984">
        <v>0</v>
      </c>
      <c r="CA984">
        <v>0</v>
      </c>
      <c r="CB984">
        <v>0</v>
      </c>
      <c r="CC984">
        <v>1</v>
      </c>
      <c r="CD984">
        <v>0</v>
      </c>
      <c r="CE984">
        <v>0</v>
      </c>
      <c r="CF984">
        <v>3</v>
      </c>
      <c r="CG984">
        <v>2</v>
      </c>
      <c r="CH984">
        <v>0</v>
      </c>
      <c r="CI984">
        <v>0</v>
      </c>
      <c r="CJ984">
        <v>0</v>
      </c>
      <c r="CK984">
        <v>5</v>
      </c>
      <c r="CL984">
        <v>0</v>
      </c>
      <c r="CM984">
        <v>0</v>
      </c>
      <c r="CN984">
        <v>1</v>
      </c>
      <c r="CO984">
        <v>0</v>
      </c>
      <c r="CP984">
        <v>0</v>
      </c>
      <c r="CQ984">
        <v>0</v>
      </c>
      <c r="CR984">
        <v>0</v>
      </c>
      <c r="CS984">
        <v>1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5</v>
      </c>
      <c r="DU984">
        <v>6.0625</v>
      </c>
      <c r="DV984">
        <v>0</v>
      </c>
      <c r="DW984">
        <v>0</v>
      </c>
      <c r="DX984">
        <v>0</v>
      </c>
      <c r="DY984" s="4">
        <v>46387</v>
      </c>
      <c r="DZ984" s="3" t="s">
        <v>5808</v>
      </c>
      <c r="EA984">
        <v>5</v>
      </c>
      <c r="EB984">
        <v>0</v>
      </c>
      <c r="EC984">
        <v>48</v>
      </c>
      <c r="ED984">
        <v>0</v>
      </c>
      <c r="EE984">
        <v>5</v>
      </c>
      <c r="EF984">
        <v>48</v>
      </c>
      <c r="EG984">
        <v>5.3333329999999997</v>
      </c>
      <c r="EH984">
        <v>0.94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388</v>
      </c>
      <c r="F985" s="3" t="s">
        <v>1389</v>
      </c>
      <c r="G985" s="3" t="s">
        <v>1479</v>
      </c>
      <c r="H985" s="3" t="s">
        <v>1480</v>
      </c>
      <c r="I985" s="3" t="s">
        <v>140</v>
      </c>
      <c r="J985" s="3" t="s">
        <v>141</v>
      </c>
      <c r="K985" s="3" t="s">
        <v>1541</v>
      </c>
      <c r="L985" s="3" t="s">
        <v>1540</v>
      </c>
      <c r="M985" s="3" t="s">
        <v>347</v>
      </c>
      <c r="N985" s="3" t="s">
        <v>968</v>
      </c>
      <c r="O985">
        <v>4</v>
      </c>
      <c r="P985" s="3" t="s">
        <v>3584</v>
      </c>
      <c r="Q985" s="3" t="s">
        <v>3584</v>
      </c>
      <c r="R985" s="3" t="s">
        <v>3584</v>
      </c>
      <c r="S985" s="3" t="s">
        <v>595</v>
      </c>
      <c r="T985" s="3" t="s">
        <v>2278</v>
      </c>
      <c r="U985" s="3" t="s">
        <v>349</v>
      </c>
      <c r="V985" s="3" t="s">
        <v>350</v>
      </c>
      <c r="W985" s="3" t="s">
        <v>350</v>
      </c>
      <c r="X985" s="3" t="s">
        <v>4551</v>
      </c>
      <c r="Y985" s="3" t="s">
        <v>353</v>
      </c>
      <c r="Z985" s="3" t="s">
        <v>3867</v>
      </c>
      <c r="AA985" s="3" t="s">
        <v>354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150</v>
      </c>
      <c r="AU985">
        <v>0</v>
      </c>
      <c r="AV985">
        <v>0</v>
      </c>
      <c r="AW985">
        <v>15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150</v>
      </c>
      <c r="CA985">
        <v>0</v>
      </c>
      <c r="CB985">
        <v>0</v>
      </c>
      <c r="CC985">
        <v>15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150</v>
      </c>
      <c r="DU985">
        <v>1.0925</v>
      </c>
      <c r="DV985">
        <v>0</v>
      </c>
      <c r="DW985">
        <v>0</v>
      </c>
      <c r="DX985">
        <v>0</v>
      </c>
      <c r="DY985" s="4">
        <v>46387</v>
      </c>
      <c r="DZ985" s="3" t="s">
        <v>5808</v>
      </c>
      <c r="EA985">
        <v>150</v>
      </c>
      <c r="EB985">
        <v>0</v>
      </c>
      <c r="EC985">
        <v>300</v>
      </c>
      <c r="ED985">
        <v>0</v>
      </c>
      <c r="EE985">
        <v>150</v>
      </c>
      <c r="EF985">
        <v>300</v>
      </c>
      <c r="EG985">
        <v>150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388</v>
      </c>
      <c r="F986" s="3" t="s">
        <v>1389</v>
      </c>
      <c r="G986" s="3" t="s">
        <v>1624</v>
      </c>
      <c r="H986" s="3" t="s">
        <v>1625</v>
      </c>
      <c r="I986" s="3" t="s">
        <v>101</v>
      </c>
      <c r="J986" s="3" t="s">
        <v>102</v>
      </c>
      <c r="K986" s="3" t="s">
        <v>965</v>
      </c>
      <c r="L986" s="3" t="s">
        <v>1392</v>
      </c>
      <c r="M986" s="3" t="s">
        <v>347</v>
      </c>
      <c r="N986" s="3" t="s">
        <v>968</v>
      </c>
      <c r="O986">
        <v>5</v>
      </c>
      <c r="P986" s="3" t="s">
        <v>3584</v>
      </c>
      <c r="Q986" s="3" t="s">
        <v>3584</v>
      </c>
      <c r="R986" s="3" t="s">
        <v>3584</v>
      </c>
      <c r="S986" s="3" t="s">
        <v>4837</v>
      </c>
      <c r="T986" s="3" t="s">
        <v>4838</v>
      </c>
      <c r="U986" s="3" t="s">
        <v>361</v>
      </c>
      <c r="V986" s="3" t="s">
        <v>350</v>
      </c>
      <c r="W986" s="3" t="s">
        <v>4552</v>
      </c>
      <c r="X986" s="3" t="s">
        <v>4553</v>
      </c>
      <c r="Y986" s="3" t="s">
        <v>353</v>
      </c>
      <c r="Z986" s="3" t="s">
        <v>3867</v>
      </c>
      <c r="AA986" s="3" t="s">
        <v>354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1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539</v>
      </c>
      <c r="BS986">
        <v>0</v>
      </c>
      <c r="BT986">
        <v>0</v>
      </c>
      <c r="BU986">
        <v>539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50</v>
      </c>
      <c r="CY986">
        <v>0</v>
      </c>
      <c r="CZ986">
        <v>0</v>
      </c>
      <c r="DA986">
        <v>5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52.725262999999998</v>
      </c>
      <c r="DV986">
        <v>140</v>
      </c>
      <c r="DW986">
        <v>0</v>
      </c>
      <c r="DX986">
        <v>70</v>
      </c>
      <c r="DY986" s="4">
        <v>46356</v>
      </c>
      <c r="DZ986" s="3" t="s">
        <v>5808</v>
      </c>
      <c r="EA986">
        <v>70</v>
      </c>
      <c r="EB986">
        <v>0</v>
      </c>
      <c r="EC986">
        <v>590</v>
      </c>
      <c r="ED986">
        <v>0</v>
      </c>
      <c r="EE986">
        <v>70</v>
      </c>
      <c r="EF986">
        <v>590</v>
      </c>
      <c r="EG986">
        <v>196.66666699999999</v>
      </c>
      <c r="EH986">
        <v>0.36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388</v>
      </c>
      <c r="F987" s="3" t="s">
        <v>1389</v>
      </c>
      <c r="G987" s="3" t="s">
        <v>1479</v>
      </c>
      <c r="H987" s="3" t="s">
        <v>1480</v>
      </c>
      <c r="I987" s="3" t="s">
        <v>213</v>
      </c>
      <c r="J987" s="3" t="s">
        <v>1912</v>
      </c>
      <c r="K987" s="3" t="s">
        <v>1481</v>
      </c>
      <c r="L987" s="3" t="s">
        <v>1482</v>
      </c>
      <c r="M987" s="3" t="s">
        <v>347</v>
      </c>
      <c r="N987" s="3" t="s">
        <v>968</v>
      </c>
      <c r="O987">
        <v>5</v>
      </c>
      <c r="P987" s="3" t="s">
        <v>3584</v>
      </c>
      <c r="Q987" s="3" t="s">
        <v>3584</v>
      </c>
      <c r="R987" s="3" t="s">
        <v>3584</v>
      </c>
      <c r="S987" s="3" t="s">
        <v>1038</v>
      </c>
      <c r="T987" s="3" t="s">
        <v>2317</v>
      </c>
      <c r="U987" s="3" t="s">
        <v>490</v>
      </c>
      <c r="V987" s="3" t="s">
        <v>640</v>
      </c>
      <c r="W987" s="3" t="s">
        <v>666</v>
      </c>
      <c r="X987" s="3" t="s">
        <v>667</v>
      </c>
      <c r="Y987" s="3" t="s">
        <v>353</v>
      </c>
      <c r="Z987" s="3" t="s">
        <v>3868</v>
      </c>
      <c r="AA987" s="3" t="s">
        <v>354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1</v>
      </c>
      <c r="AT987">
        <v>0</v>
      </c>
      <c r="AU987">
        <v>0</v>
      </c>
      <c r="AV987">
        <v>0</v>
      </c>
      <c r="AW987">
        <v>1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3</v>
      </c>
      <c r="BR987">
        <v>0</v>
      </c>
      <c r="BS987">
        <v>0</v>
      </c>
      <c r="BT987">
        <v>0</v>
      </c>
      <c r="BU987">
        <v>3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1</v>
      </c>
      <c r="CP987">
        <v>0</v>
      </c>
      <c r="CQ987">
        <v>0</v>
      </c>
      <c r="CR987">
        <v>0</v>
      </c>
      <c r="CS987">
        <v>1</v>
      </c>
      <c r="CT987">
        <v>0</v>
      </c>
      <c r="CU987">
        <v>0</v>
      </c>
      <c r="CV987">
        <v>0</v>
      </c>
      <c r="CW987">
        <v>2</v>
      </c>
      <c r="CX987">
        <v>0</v>
      </c>
      <c r="CY987">
        <v>0</v>
      </c>
      <c r="CZ987">
        <v>0</v>
      </c>
      <c r="DA987">
        <v>2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2</v>
      </c>
      <c r="DU987">
        <v>22.375</v>
      </c>
      <c r="DV987">
        <v>0</v>
      </c>
      <c r="DW987">
        <v>0</v>
      </c>
      <c r="DX987">
        <v>0</v>
      </c>
      <c r="DY987" s="4">
        <v>46326</v>
      </c>
      <c r="DZ987" s="3" t="s">
        <v>5808</v>
      </c>
      <c r="EA987">
        <v>2</v>
      </c>
      <c r="EB987">
        <v>0</v>
      </c>
      <c r="EC987">
        <v>7</v>
      </c>
      <c r="ED987">
        <v>0</v>
      </c>
      <c r="EE987">
        <v>2</v>
      </c>
      <c r="EF987">
        <v>7</v>
      </c>
      <c r="EG987">
        <v>1.75</v>
      </c>
      <c r="EH987">
        <v>1.140000000000000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388</v>
      </c>
      <c r="F988" s="3" t="s">
        <v>1389</v>
      </c>
      <c r="G988" s="3" t="s">
        <v>1479</v>
      </c>
      <c r="H988" s="3" t="s">
        <v>1480</v>
      </c>
      <c r="I988" s="3" t="s">
        <v>148</v>
      </c>
      <c r="J988" s="3" t="s">
        <v>149</v>
      </c>
      <c r="K988" s="3" t="s">
        <v>1541</v>
      </c>
      <c r="L988" s="3" t="s">
        <v>1540</v>
      </c>
      <c r="M988" s="3" t="s">
        <v>347</v>
      </c>
      <c r="N988" s="3" t="s">
        <v>968</v>
      </c>
      <c r="O988">
        <v>4</v>
      </c>
      <c r="P988" s="3" t="s">
        <v>3584</v>
      </c>
      <c r="Q988" s="3" t="s">
        <v>3584</v>
      </c>
      <c r="R988" s="3" t="s">
        <v>3584</v>
      </c>
      <c r="S988" s="3" t="s">
        <v>1038</v>
      </c>
      <c r="T988" s="3" t="s">
        <v>2317</v>
      </c>
      <c r="U988" s="3" t="s">
        <v>490</v>
      </c>
      <c r="V988" s="3" t="s">
        <v>640</v>
      </c>
      <c r="W988" s="3" t="s">
        <v>666</v>
      </c>
      <c r="X988" s="3" t="s">
        <v>667</v>
      </c>
      <c r="Y988" s="3" t="s">
        <v>353</v>
      </c>
      <c r="Z988" s="3" t="s">
        <v>3868</v>
      </c>
      <c r="AA988" s="3" t="s">
        <v>354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1</v>
      </c>
      <c r="AT988">
        <v>0</v>
      </c>
      <c r="AU988">
        <v>0</v>
      </c>
      <c r="AV988">
        <v>0</v>
      </c>
      <c r="AW988">
        <v>1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1</v>
      </c>
      <c r="DF988">
        <v>0</v>
      </c>
      <c r="DG988">
        <v>0</v>
      </c>
      <c r="DH988">
        <v>0</v>
      </c>
      <c r="DI988">
        <v>1</v>
      </c>
      <c r="DJ988">
        <v>0</v>
      </c>
      <c r="DK988">
        <v>0</v>
      </c>
      <c r="DL988">
        <v>0</v>
      </c>
      <c r="DM988">
        <v>1</v>
      </c>
      <c r="DN988">
        <v>0</v>
      </c>
      <c r="DO988">
        <v>0</v>
      </c>
      <c r="DP988">
        <v>0</v>
      </c>
      <c r="DQ988">
        <v>1</v>
      </c>
      <c r="DR988">
        <v>0</v>
      </c>
      <c r="DS988">
        <v>0</v>
      </c>
      <c r="DT988">
        <v>2</v>
      </c>
      <c r="DU988">
        <v>28.75</v>
      </c>
      <c r="DV988">
        <v>0</v>
      </c>
      <c r="DW988">
        <v>0</v>
      </c>
      <c r="DX988">
        <v>0</v>
      </c>
      <c r="DY988" s="4">
        <v>46691</v>
      </c>
      <c r="DZ988" s="3" t="s">
        <v>5808</v>
      </c>
      <c r="EA988">
        <v>1</v>
      </c>
      <c r="EB988">
        <v>0</v>
      </c>
      <c r="EC988">
        <v>3</v>
      </c>
      <c r="ED988">
        <v>0</v>
      </c>
      <c r="EE988">
        <v>1</v>
      </c>
      <c r="EF988">
        <v>3</v>
      </c>
      <c r="EG988">
        <v>1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388</v>
      </c>
      <c r="F989" s="3" t="s">
        <v>1389</v>
      </c>
      <c r="G989" s="3" t="s">
        <v>1479</v>
      </c>
      <c r="H989" s="3" t="s">
        <v>1480</v>
      </c>
      <c r="I989" s="3" t="s">
        <v>259</v>
      </c>
      <c r="J989" s="3" t="s">
        <v>260</v>
      </c>
      <c r="K989" s="3" t="s">
        <v>1541</v>
      </c>
      <c r="L989" s="3" t="s">
        <v>1482</v>
      </c>
      <c r="M989" s="3" t="s">
        <v>347</v>
      </c>
      <c r="N989" s="3" t="s">
        <v>968</v>
      </c>
      <c r="O989">
        <v>5</v>
      </c>
      <c r="P989" s="3" t="s">
        <v>3584</v>
      </c>
      <c r="Q989" s="3" t="s">
        <v>3584</v>
      </c>
      <c r="R989" s="3" t="s">
        <v>3584</v>
      </c>
      <c r="S989" s="3" t="s">
        <v>899</v>
      </c>
      <c r="T989" s="3" t="s">
        <v>3096</v>
      </c>
      <c r="U989" s="3" t="s">
        <v>900</v>
      </c>
      <c r="V989" s="3" t="s">
        <v>350</v>
      </c>
      <c r="W989" s="3" t="s">
        <v>4559</v>
      </c>
      <c r="X989" s="3" t="s">
        <v>4560</v>
      </c>
      <c r="Y989" s="3" t="s">
        <v>392</v>
      </c>
      <c r="Z989" s="3" t="s">
        <v>369</v>
      </c>
      <c r="AA989" s="3" t="s">
        <v>354</v>
      </c>
      <c r="AB989">
        <v>0</v>
      </c>
      <c r="AC989">
        <v>2</v>
      </c>
      <c r="AD989">
        <v>0</v>
      </c>
      <c r="AE989">
        <v>0</v>
      </c>
      <c r="AF989">
        <v>0</v>
      </c>
      <c r="AG989">
        <v>2</v>
      </c>
      <c r="AH989">
        <v>0</v>
      </c>
      <c r="AI989">
        <v>0</v>
      </c>
      <c r="AJ989">
        <v>0</v>
      </c>
      <c r="AK989">
        <v>2</v>
      </c>
      <c r="AL989">
        <v>0</v>
      </c>
      <c r="AM989">
        <v>0</v>
      </c>
      <c r="AN989">
        <v>0</v>
      </c>
      <c r="AO989">
        <v>2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0</v>
      </c>
      <c r="AW989">
        <v>1</v>
      </c>
      <c r="AX989">
        <v>0</v>
      </c>
      <c r="AY989">
        <v>0</v>
      </c>
      <c r="AZ989">
        <v>0</v>
      </c>
      <c r="BA989">
        <v>3</v>
      </c>
      <c r="BB989">
        <v>0</v>
      </c>
      <c r="BC989">
        <v>0</v>
      </c>
      <c r="BD989">
        <v>0</v>
      </c>
      <c r="BE989">
        <v>3</v>
      </c>
      <c r="BF989">
        <v>0</v>
      </c>
      <c r="BG989">
        <v>0</v>
      </c>
      <c r="BH989">
        <v>0</v>
      </c>
      <c r="BI989">
        <v>2</v>
      </c>
      <c r="BJ989">
        <v>0</v>
      </c>
      <c r="BK989">
        <v>0</v>
      </c>
      <c r="BL989">
        <v>0</v>
      </c>
      <c r="BM989">
        <v>2</v>
      </c>
      <c r="BN989">
        <v>0</v>
      </c>
      <c r="BO989">
        <v>0</v>
      </c>
      <c r="BP989">
        <v>0</v>
      </c>
      <c r="BQ989">
        <v>2</v>
      </c>
      <c r="BR989">
        <v>0</v>
      </c>
      <c r="BS989">
        <v>0</v>
      </c>
      <c r="BT989">
        <v>0</v>
      </c>
      <c r="BU989">
        <v>2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2</v>
      </c>
      <c r="CX989">
        <v>0</v>
      </c>
      <c r="CY989">
        <v>0</v>
      </c>
      <c r="CZ989">
        <v>0</v>
      </c>
      <c r="DA989">
        <v>2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</v>
      </c>
      <c r="DU989">
        <v>45.625</v>
      </c>
      <c r="DV989">
        <v>0</v>
      </c>
      <c r="DW989">
        <v>0</v>
      </c>
      <c r="DX989">
        <v>0</v>
      </c>
      <c r="DY989" s="4">
        <v>46142</v>
      </c>
      <c r="DZ989" s="3" t="s">
        <v>5808</v>
      </c>
      <c r="EA989">
        <v>1</v>
      </c>
      <c r="EB989">
        <v>0</v>
      </c>
      <c r="EC989">
        <v>14</v>
      </c>
      <c r="ED989">
        <v>0</v>
      </c>
      <c r="EE989">
        <v>1</v>
      </c>
      <c r="EF989">
        <v>14</v>
      </c>
      <c r="EG989">
        <v>2</v>
      </c>
      <c r="EH989">
        <v>0.5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388</v>
      </c>
      <c r="F990" s="3" t="s">
        <v>1389</v>
      </c>
      <c r="G990" s="3" t="s">
        <v>1479</v>
      </c>
      <c r="H990" s="3" t="s">
        <v>1480</v>
      </c>
      <c r="I990" s="3" t="s">
        <v>140</v>
      </c>
      <c r="J990" s="3" t="s">
        <v>141</v>
      </c>
      <c r="K990" s="3" t="s">
        <v>1541</v>
      </c>
      <c r="L990" s="3" t="s">
        <v>1540</v>
      </c>
      <c r="M990" s="3" t="s">
        <v>347</v>
      </c>
      <c r="N990" s="3" t="s">
        <v>968</v>
      </c>
      <c r="O990">
        <v>4</v>
      </c>
      <c r="P990" s="3" t="s">
        <v>3584</v>
      </c>
      <c r="Q990" s="3" t="s">
        <v>3584</v>
      </c>
      <c r="R990" s="3" t="s">
        <v>3584</v>
      </c>
      <c r="S990" s="3" t="s">
        <v>913</v>
      </c>
      <c r="T990" s="3" t="s">
        <v>3387</v>
      </c>
      <c r="U990" s="3" t="s">
        <v>665</v>
      </c>
      <c r="V990" s="3" t="s">
        <v>640</v>
      </c>
      <c r="W990" s="3" t="s">
        <v>914</v>
      </c>
      <c r="X990" s="3" t="s">
        <v>915</v>
      </c>
      <c r="Y990" s="3" t="s">
        <v>353</v>
      </c>
      <c r="Z990" s="3" t="s">
        <v>3868</v>
      </c>
      <c r="AA990" s="3" t="s">
        <v>354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2</v>
      </c>
      <c r="AU990">
        <v>0</v>
      </c>
      <c r="AV990">
        <v>0</v>
      </c>
      <c r="AW990">
        <v>2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2</v>
      </c>
      <c r="DU990">
        <v>247.5</v>
      </c>
      <c r="DV990">
        <v>0</v>
      </c>
      <c r="DW990">
        <v>0</v>
      </c>
      <c r="DX990">
        <v>0</v>
      </c>
      <c r="DY990" s="4">
        <v>46424</v>
      </c>
      <c r="DZ990" s="3" t="s">
        <v>5808</v>
      </c>
      <c r="EA990">
        <v>2</v>
      </c>
      <c r="EB990">
        <v>0</v>
      </c>
      <c r="EC990">
        <v>2</v>
      </c>
      <c r="ED990">
        <v>0</v>
      </c>
      <c r="EE990">
        <v>2</v>
      </c>
      <c r="EF990">
        <v>2</v>
      </c>
      <c r="EG990">
        <v>2</v>
      </c>
      <c r="EH990">
        <v>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388</v>
      </c>
      <c r="F991" s="3" t="s">
        <v>1389</v>
      </c>
      <c r="G991" s="3" t="s">
        <v>1479</v>
      </c>
      <c r="H991" s="3" t="s">
        <v>1480</v>
      </c>
      <c r="I991" s="3" t="s">
        <v>46</v>
      </c>
      <c r="J991" s="3" t="s">
        <v>47</v>
      </c>
      <c r="K991" s="3" t="s">
        <v>1481</v>
      </c>
      <c r="L991" s="3" t="s">
        <v>1482</v>
      </c>
      <c r="M991" s="3" t="s">
        <v>347</v>
      </c>
      <c r="N991" s="3" t="s">
        <v>968</v>
      </c>
      <c r="O991">
        <v>5</v>
      </c>
      <c r="P991" s="3" t="s">
        <v>3584</v>
      </c>
      <c r="Q991" s="3" t="s">
        <v>3584</v>
      </c>
      <c r="R991" s="3" t="s">
        <v>3584</v>
      </c>
      <c r="S991" s="3" t="s">
        <v>492</v>
      </c>
      <c r="T991" s="3" t="s">
        <v>2009</v>
      </c>
      <c r="U991" s="3" t="s">
        <v>349</v>
      </c>
      <c r="V991" s="3" t="s">
        <v>350</v>
      </c>
      <c r="W991" s="3" t="s">
        <v>350</v>
      </c>
      <c r="X991" s="3" t="s">
        <v>4551</v>
      </c>
      <c r="Y991" s="3" t="s">
        <v>353</v>
      </c>
      <c r="Z991" s="3" t="s">
        <v>3868</v>
      </c>
      <c r="AA991" s="3" t="s">
        <v>354</v>
      </c>
      <c r="AB991">
        <v>0</v>
      </c>
      <c r="AC991">
        <v>0</v>
      </c>
      <c r="AD991">
        <v>5947</v>
      </c>
      <c r="AE991">
        <v>0</v>
      </c>
      <c r="AF991">
        <v>0</v>
      </c>
      <c r="AG991">
        <v>5947</v>
      </c>
      <c r="AH991">
        <v>0</v>
      </c>
      <c r="AI991">
        <v>0</v>
      </c>
      <c r="AJ991">
        <v>0</v>
      </c>
      <c r="AK991">
        <v>0</v>
      </c>
      <c r="AL991">
        <v>5858</v>
      </c>
      <c r="AM991">
        <v>0</v>
      </c>
      <c r="AN991">
        <v>0</v>
      </c>
      <c r="AO991">
        <v>5858</v>
      </c>
      <c r="AP991">
        <v>0</v>
      </c>
      <c r="AQ991">
        <v>0</v>
      </c>
      <c r="AR991">
        <v>0</v>
      </c>
      <c r="AS991">
        <v>0</v>
      </c>
      <c r="AT991">
        <v>6768</v>
      </c>
      <c r="AU991">
        <v>0</v>
      </c>
      <c r="AV991">
        <v>0</v>
      </c>
      <c r="AW991">
        <v>6768</v>
      </c>
      <c r="AX991">
        <v>0</v>
      </c>
      <c r="AY991">
        <v>0</v>
      </c>
      <c r="AZ991">
        <v>0</v>
      </c>
      <c r="BA991">
        <v>0</v>
      </c>
      <c r="BB991">
        <v>5528</v>
      </c>
      <c r="BC991">
        <v>0</v>
      </c>
      <c r="BD991">
        <v>0</v>
      </c>
      <c r="BE991">
        <v>5528</v>
      </c>
      <c r="BF991">
        <v>0</v>
      </c>
      <c r="BG991">
        <v>0</v>
      </c>
      <c r="BH991">
        <v>0</v>
      </c>
      <c r="BI991">
        <v>0</v>
      </c>
      <c r="BJ991">
        <v>5150</v>
      </c>
      <c r="BK991">
        <v>0</v>
      </c>
      <c r="BL991">
        <v>0</v>
      </c>
      <c r="BM991">
        <v>5150</v>
      </c>
      <c r="BN991">
        <v>0</v>
      </c>
      <c r="BO991">
        <v>0</v>
      </c>
      <c r="BP991">
        <v>0</v>
      </c>
      <c r="BQ991">
        <v>0</v>
      </c>
      <c r="BR991">
        <v>5906</v>
      </c>
      <c r="BS991">
        <v>0</v>
      </c>
      <c r="BT991">
        <v>0</v>
      </c>
      <c r="BU991">
        <v>5906</v>
      </c>
      <c r="BV991">
        <v>0</v>
      </c>
      <c r="BW991">
        <v>0</v>
      </c>
      <c r="BX991">
        <v>0</v>
      </c>
      <c r="BY991">
        <v>0</v>
      </c>
      <c r="BZ991">
        <v>5562</v>
      </c>
      <c r="CA991">
        <v>0</v>
      </c>
      <c r="CB991">
        <v>0</v>
      </c>
      <c r="CC991">
        <v>5562</v>
      </c>
      <c r="CD991">
        <v>0</v>
      </c>
      <c r="CE991">
        <v>0</v>
      </c>
      <c r="CF991">
        <v>0</v>
      </c>
      <c r="CG991">
        <v>0</v>
      </c>
      <c r="CH991">
        <v>4935</v>
      </c>
      <c r="CI991">
        <v>0</v>
      </c>
      <c r="CJ991">
        <v>0</v>
      </c>
      <c r="CK991">
        <v>4935</v>
      </c>
      <c r="CL991">
        <v>0</v>
      </c>
      <c r="CM991">
        <v>0</v>
      </c>
      <c r="CN991">
        <v>0</v>
      </c>
      <c r="CO991">
        <v>0</v>
      </c>
      <c r="CP991">
        <v>4637</v>
      </c>
      <c r="CQ991">
        <v>0</v>
      </c>
      <c r="CR991">
        <v>0</v>
      </c>
      <c r="CS991">
        <v>4637</v>
      </c>
      <c r="CT991">
        <v>0</v>
      </c>
      <c r="CU991">
        <v>0</v>
      </c>
      <c r="CV991">
        <v>0</v>
      </c>
      <c r="CW991">
        <v>0</v>
      </c>
      <c r="CX991">
        <v>2885</v>
      </c>
      <c r="CY991">
        <v>0</v>
      </c>
      <c r="CZ991">
        <v>0</v>
      </c>
      <c r="DA991">
        <v>2885</v>
      </c>
      <c r="DB991">
        <v>0</v>
      </c>
      <c r="DC991">
        <v>0</v>
      </c>
      <c r="DD991">
        <v>0</v>
      </c>
      <c r="DE991">
        <v>15</v>
      </c>
      <c r="DF991">
        <v>4916</v>
      </c>
      <c r="DG991">
        <v>0</v>
      </c>
      <c r="DH991">
        <v>0</v>
      </c>
      <c r="DI991">
        <v>4931</v>
      </c>
      <c r="DJ991">
        <v>0</v>
      </c>
      <c r="DK991">
        <v>0</v>
      </c>
      <c r="DL991">
        <v>0</v>
      </c>
      <c r="DM991">
        <v>0</v>
      </c>
      <c r="DN991">
        <v>5197</v>
      </c>
      <c r="DO991">
        <v>0</v>
      </c>
      <c r="DP991">
        <v>0</v>
      </c>
      <c r="DQ991">
        <v>5197</v>
      </c>
      <c r="DR991">
        <v>0</v>
      </c>
      <c r="DS991">
        <v>0</v>
      </c>
      <c r="DT991">
        <v>10410</v>
      </c>
      <c r="DU991">
        <v>0.24374999999999999</v>
      </c>
      <c r="DV991">
        <v>0</v>
      </c>
      <c r="DW991">
        <v>0</v>
      </c>
      <c r="DX991">
        <v>0</v>
      </c>
      <c r="DY991" s="4">
        <v>46752</v>
      </c>
      <c r="DZ991" s="3" t="s">
        <v>5808</v>
      </c>
      <c r="EA991">
        <v>5213</v>
      </c>
      <c r="EB991">
        <v>0</v>
      </c>
      <c r="EC991">
        <v>63304</v>
      </c>
      <c r="ED991">
        <v>0</v>
      </c>
      <c r="EE991">
        <v>5213</v>
      </c>
      <c r="EF991">
        <v>63304</v>
      </c>
      <c r="EG991">
        <v>5275.3333329999996</v>
      </c>
      <c r="EH991">
        <v>0.99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388</v>
      </c>
      <c r="F992" s="3" t="s">
        <v>1389</v>
      </c>
      <c r="G992" s="3" t="s">
        <v>1479</v>
      </c>
      <c r="H992" s="3" t="s">
        <v>1480</v>
      </c>
      <c r="I992" s="3" t="s">
        <v>22</v>
      </c>
      <c r="J992" s="3" t="s">
        <v>23</v>
      </c>
      <c r="K992" s="3" t="s">
        <v>1481</v>
      </c>
      <c r="L992" s="3" t="s">
        <v>1482</v>
      </c>
      <c r="M992" s="3" t="s">
        <v>347</v>
      </c>
      <c r="N992" s="3" t="s">
        <v>968</v>
      </c>
      <c r="O992">
        <v>5</v>
      </c>
      <c r="P992" s="3" t="s">
        <v>3584</v>
      </c>
      <c r="Q992" s="3" t="s">
        <v>3584</v>
      </c>
      <c r="R992" s="3" t="s">
        <v>3584</v>
      </c>
      <c r="S992" s="3" t="s">
        <v>622</v>
      </c>
      <c r="T992" s="3" t="s">
        <v>2066</v>
      </c>
      <c r="U992" s="3" t="s">
        <v>361</v>
      </c>
      <c r="V992" s="3" t="s">
        <v>350</v>
      </c>
      <c r="W992" s="3" t="s">
        <v>4552</v>
      </c>
      <c r="X992" s="3" t="s">
        <v>4553</v>
      </c>
      <c r="Y992" s="3" t="s">
        <v>353</v>
      </c>
      <c r="Z992" s="3" t="s">
        <v>3867</v>
      </c>
      <c r="AA992" s="3" t="s">
        <v>354</v>
      </c>
      <c r="AB992">
        <v>0</v>
      </c>
      <c r="AC992">
        <v>0</v>
      </c>
      <c r="AD992">
        <v>62</v>
      </c>
      <c r="AE992">
        <v>0</v>
      </c>
      <c r="AF992">
        <v>0</v>
      </c>
      <c r="AG992">
        <v>62</v>
      </c>
      <c r="AH992">
        <v>0</v>
      </c>
      <c r="AI992">
        <v>0</v>
      </c>
      <c r="AJ992">
        <v>0</v>
      </c>
      <c r="AK992">
        <v>0</v>
      </c>
      <c r="AL992">
        <v>49</v>
      </c>
      <c r="AM992">
        <v>0</v>
      </c>
      <c r="AN992">
        <v>0</v>
      </c>
      <c r="AO992">
        <v>49</v>
      </c>
      <c r="AP992">
        <v>0</v>
      </c>
      <c r="AQ992">
        <v>0</v>
      </c>
      <c r="AR992">
        <v>0</v>
      </c>
      <c r="AS992">
        <v>0</v>
      </c>
      <c r="AT992">
        <v>97</v>
      </c>
      <c r="AU992">
        <v>0</v>
      </c>
      <c r="AV992">
        <v>0</v>
      </c>
      <c r="AW992">
        <v>97</v>
      </c>
      <c r="AX992">
        <v>0</v>
      </c>
      <c r="AY992">
        <v>0</v>
      </c>
      <c r="AZ992">
        <v>0</v>
      </c>
      <c r="BA992">
        <v>0</v>
      </c>
      <c r="BB992">
        <v>59</v>
      </c>
      <c r="BC992">
        <v>0</v>
      </c>
      <c r="BD992">
        <v>0</v>
      </c>
      <c r="BE992">
        <v>59</v>
      </c>
      <c r="BF992">
        <v>0</v>
      </c>
      <c r="BG992">
        <v>0</v>
      </c>
      <c r="BH992">
        <v>0</v>
      </c>
      <c r="BI992">
        <v>0</v>
      </c>
      <c r="BJ992">
        <v>56</v>
      </c>
      <c r="BK992">
        <v>0</v>
      </c>
      <c r="BL992">
        <v>0</v>
      </c>
      <c r="BM992">
        <v>56</v>
      </c>
      <c r="BN992">
        <v>0</v>
      </c>
      <c r="BO992">
        <v>0</v>
      </c>
      <c r="BP992">
        <v>0</v>
      </c>
      <c r="BQ992">
        <v>0</v>
      </c>
      <c r="BR992">
        <v>59</v>
      </c>
      <c r="BS992">
        <v>0</v>
      </c>
      <c r="BT992">
        <v>0</v>
      </c>
      <c r="BU992">
        <v>59</v>
      </c>
      <c r="BV992">
        <v>0</v>
      </c>
      <c r="BW992">
        <v>0</v>
      </c>
      <c r="BX992">
        <v>0</v>
      </c>
      <c r="BY992">
        <v>0</v>
      </c>
      <c r="BZ992">
        <v>55</v>
      </c>
      <c r="CA992">
        <v>0</v>
      </c>
      <c r="CB992">
        <v>0</v>
      </c>
      <c r="CC992">
        <v>55</v>
      </c>
      <c r="CD992">
        <v>0</v>
      </c>
      <c r="CE992">
        <v>0</v>
      </c>
      <c r="CF992">
        <v>0</v>
      </c>
      <c r="CG992">
        <v>0</v>
      </c>
      <c r="CH992">
        <v>46</v>
      </c>
      <c r="CI992">
        <v>0</v>
      </c>
      <c r="CJ992">
        <v>0</v>
      </c>
      <c r="CK992">
        <v>46</v>
      </c>
      <c r="CL992">
        <v>0</v>
      </c>
      <c r="CM992">
        <v>0</v>
      </c>
      <c r="CN992">
        <v>0</v>
      </c>
      <c r="CO992">
        <v>0</v>
      </c>
      <c r="CP992">
        <v>49</v>
      </c>
      <c r="CQ992">
        <v>0</v>
      </c>
      <c r="CR992">
        <v>0</v>
      </c>
      <c r="CS992">
        <v>49</v>
      </c>
      <c r="CT992">
        <v>0</v>
      </c>
      <c r="CU992">
        <v>0</v>
      </c>
      <c r="CV992">
        <v>0</v>
      </c>
      <c r="CW992">
        <v>0</v>
      </c>
      <c r="CX992">
        <v>49</v>
      </c>
      <c r="CY992">
        <v>0</v>
      </c>
      <c r="CZ992">
        <v>0</v>
      </c>
      <c r="DA992">
        <v>49</v>
      </c>
      <c r="DB992">
        <v>0</v>
      </c>
      <c r="DC992">
        <v>0</v>
      </c>
      <c r="DD992">
        <v>0</v>
      </c>
      <c r="DE992">
        <v>0</v>
      </c>
      <c r="DF992">
        <v>40</v>
      </c>
      <c r="DG992">
        <v>0</v>
      </c>
      <c r="DH992">
        <v>0</v>
      </c>
      <c r="DI992">
        <v>40</v>
      </c>
      <c r="DJ992">
        <v>0</v>
      </c>
      <c r="DK992">
        <v>0</v>
      </c>
      <c r="DL992">
        <v>0</v>
      </c>
      <c r="DM992">
        <v>0</v>
      </c>
      <c r="DN992">
        <v>56</v>
      </c>
      <c r="DO992">
        <v>0</v>
      </c>
      <c r="DP992">
        <v>0</v>
      </c>
      <c r="DQ992">
        <v>56</v>
      </c>
      <c r="DR992">
        <v>0</v>
      </c>
      <c r="DS992">
        <v>0</v>
      </c>
      <c r="DT992">
        <v>87</v>
      </c>
      <c r="DU992">
        <v>32.959572000000001</v>
      </c>
      <c r="DV992">
        <v>50</v>
      </c>
      <c r="DW992">
        <v>0</v>
      </c>
      <c r="DX992">
        <v>0</v>
      </c>
      <c r="DY992" s="4">
        <v>46356</v>
      </c>
      <c r="DZ992" s="3" t="s">
        <v>5808</v>
      </c>
      <c r="EA992">
        <v>81</v>
      </c>
      <c r="EB992">
        <v>0</v>
      </c>
      <c r="EC992">
        <v>677</v>
      </c>
      <c r="ED992">
        <v>0</v>
      </c>
      <c r="EE992">
        <v>81</v>
      </c>
      <c r="EF992">
        <v>677</v>
      </c>
      <c r="EG992">
        <v>56.416666999999997</v>
      </c>
      <c r="EH992">
        <v>1.44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388</v>
      </c>
      <c r="F993" s="3" t="s">
        <v>1389</v>
      </c>
      <c r="G993" s="3" t="s">
        <v>1390</v>
      </c>
      <c r="H993" s="3" t="s">
        <v>1391</v>
      </c>
      <c r="I993" s="3" t="s">
        <v>107</v>
      </c>
      <c r="J993" s="3" t="s">
        <v>108</v>
      </c>
      <c r="K993" s="3" t="s">
        <v>965</v>
      </c>
      <c r="L993" s="3" t="s">
        <v>1392</v>
      </c>
      <c r="M993" s="3" t="s">
        <v>347</v>
      </c>
      <c r="N993" s="3" t="s">
        <v>967</v>
      </c>
      <c r="O993">
        <v>5</v>
      </c>
      <c r="P993" s="3" t="s">
        <v>3584</v>
      </c>
      <c r="Q993" s="3" t="s">
        <v>3584</v>
      </c>
      <c r="R993" s="3" t="s">
        <v>3584</v>
      </c>
      <c r="S993" s="3" t="s">
        <v>1821</v>
      </c>
      <c r="T993" s="3" t="s">
        <v>3333</v>
      </c>
      <c r="U993" s="3" t="s">
        <v>349</v>
      </c>
      <c r="V993" s="3" t="s">
        <v>350</v>
      </c>
      <c r="W993" s="3" t="s">
        <v>350</v>
      </c>
      <c r="X993" s="3" t="s">
        <v>4551</v>
      </c>
      <c r="Y993" s="3" t="s">
        <v>353</v>
      </c>
      <c r="Z993" s="3" t="s">
        <v>369</v>
      </c>
      <c r="AA993" s="3" t="s">
        <v>354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120</v>
      </c>
      <c r="CW993">
        <v>492</v>
      </c>
      <c r="CX993">
        <v>0</v>
      </c>
      <c r="CY993">
        <v>0</v>
      </c>
      <c r="CZ993">
        <v>0</v>
      </c>
      <c r="DA993">
        <v>612</v>
      </c>
      <c r="DB993">
        <v>0</v>
      </c>
      <c r="DC993">
        <v>0</v>
      </c>
      <c r="DD993">
        <v>250</v>
      </c>
      <c r="DE993">
        <v>1380</v>
      </c>
      <c r="DF993">
        <v>0</v>
      </c>
      <c r="DG993">
        <v>0</v>
      </c>
      <c r="DH993">
        <v>0</v>
      </c>
      <c r="DI993">
        <v>1630</v>
      </c>
      <c r="DJ993">
        <v>0</v>
      </c>
      <c r="DK993">
        <v>0</v>
      </c>
      <c r="DL993">
        <v>150</v>
      </c>
      <c r="DM993">
        <v>618</v>
      </c>
      <c r="DN993">
        <v>0</v>
      </c>
      <c r="DO993">
        <v>0</v>
      </c>
      <c r="DP993">
        <v>120</v>
      </c>
      <c r="DQ993">
        <v>888</v>
      </c>
      <c r="DR993">
        <v>0</v>
      </c>
      <c r="DS993">
        <v>0</v>
      </c>
      <c r="DT993">
        <v>1258</v>
      </c>
      <c r="DU993">
        <v>0.17</v>
      </c>
      <c r="DV993">
        <v>3700</v>
      </c>
      <c r="DW993">
        <v>0</v>
      </c>
      <c r="DX993">
        <v>2100</v>
      </c>
      <c r="DY993" s="4">
        <v>46783</v>
      </c>
      <c r="DZ993" s="3" t="s">
        <v>5808</v>
      </c>
      <c r="EA993">
        <v>1470</v>
      </c>
      <c r="EB993">
        <v>0</v>
      </c>
      <c r="EC993">
        <v>3130</v>
      </c>
      <c r="ED993">
        <v>0</v>
      </c>
      <c r="EE993">
        <v>1470</v>
      </c>
      <c r="EF993">
        <v>3130</v>
      </c>
      <c r="EG993">
        <v>1043.333333</v>
      </c>
      <c r="EH993">
        <v>1.4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388</v>
      </c>
      <c r="F994" s="3" t="s">
        <v>1389</v>
      </c>
      <c r="G994" s="3" t="s">
        <v>1479</v>
      </c>
      <c r="H994" s="3" t="s">
        <v>1480</v>
      </c>
      <c r="I994" s="3" t="s">
        <v>44</v>
      </c>
      <c r="J994" s="3" t="s">
        <v>45</v>
      </c>
      <c r="K994" s="3" t="s">
        <v>1481</v>
      </c>
      <c r="L994" s="3" t="s">
        <v>1482</v>
      </c>
      <c r="M994" s="3" t="s">
        <v>347</v>
      </c>
      <c r="N994" s="3" t="s">
        <v>968</v>
      </c>
      <c r="O994">
        <v>5</v>
      </c>
      <c r="P994" s="3" t="s">
        <v>3584</v>
      </c>
      <c r="Q994" s="3" t="s">
        <v>3584</v>
      </c>
      <c r="R994" s="3" t="s">
        <v>3584</v>
      </c>
      <c r="S994" s="3" t="s">
        <v>433</v>
      </c>
      <c r="T994" s="3" t="s">
        <v>2376</v>
      </c>
      <c r="U994" s="3" t="s">
        <v>361</v>
      </c>
      <c r="V994" s="3" t="s">
        <v>350</v>
      </c>
      <c r="W994" s="3" t="s">
        <v>350</v>
      </c>
      <c r="X994" s="3" t="s">
        <v>4551</v>
      </c>
      <c r="Y994" s="3" t="s">
        <v>353</v>
      </c>
      <c r="Z994" s="3" t="s">
        <v>3868</v>
      </c>
      <c r="AA994" s="3" t="s">
        <v>354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9</v>
      </c>
      <c r="BY994">
        <v>3</v>
      </c>
      <c r="BZ994">
        <v>0</v>
      </c>
      <c r="CA994">
        <v>0</v>
      </c>
      <c r="CB994">
        <v>0</v>
      </c>
      <c r="CC994">
        <v>12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3</v>
      </c>
      <c r="CO994">
        <v>0</v>
      </c>
      <c r="CP994">
        <v>0</v>
      </c>
      <c r="CQ994">
        <v>0</v>
      </c>
      <c r="CR994">
        <v>0</v>
      </c>
      <c r="CS994">
        <v>3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36</v>
      </c>
      <c r="DU994">
        <v>3.25</v>
      </c>
      <c r="DV994">
        <v>9</v>
      </c>
      <c r="DW994">
        <v>0</v>
      </c>
      <c r="DX994">
        <v>0</v>
      </c>
      <c r="DY994" s="4">
        <v>46660</v>
      </c>
      <c r="DZ994" s="3" t="s">
        <v>5808</v>
      </c>
      <c r="EA994">
        <v>7</v>
      </c>
      <c r="EB994">
        <v>0</v>
      </c>
      <c r="EC994">
        <v>15</v>
      </c>
      <c r="ED994">
        <v>0</v>
      </c>
      <c r="EE994">
        <v>7</v>
      </c>
      <c r="EF994">
        <v>15</v>
      </c>
      <c r="EG994">
        <v>7.5</v>
      </c>
      <c r="EH994">
        <v>0.93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962</v>
      </c>
      <c r="F995" s="3" t="s">
        <v>963</v>
      </c>
      <c r="G995" s="3" t="s">
        <v>964</v>
      </c>
      <c r="H995" s="3" t="s">
        <v>100</v>
      </c>
      <c r="I995" s="3" t="s">
        <v>99</v>
      </c>
      <c r="J995" s="3" t="s">
        <v>100</v>
      </c>
      <c r="K995" s="3" t="s">
        <v>965</v>
      </c>
      <c r="L995" s="3" t="s">
        <v>966</v>
      </c>
      <c r="M995" s="3" t="s">
        <v>347</v>
      </c>
      <c r="N995" s="3" t="s">
        <v>967</v>
      </c>
      <c r="O995">
        <v>5</v>
      </c>
      <c r="P995" s="3" t="s">
        <v>3584</v>
      </c>
      <c r="Q995" s="3" t="s">
        <v>3584</v>
      </c>
      <c r="R995" s="3" t="s">
        <v>3584</v>
      </c>
      <c r="S995" s="3" t="s">
        <v>5492</v>
      </c>
      <c r="T995" s="3" t="s">
        <v>5493</v>
      </c>
      <c r="U995" s="3" t="s">
        <v>490</v>
      </c>
      <c r="V995" s="3" t="s">
        <v>640</v>
      </c>
      <c r="W995" s="3" t="s">
        <v>641</v>
      </c>
      <c r="X995" s="3" t="s">
        <v>641</v>
      </c>
      <c r="Y995" s="3" t="s">
        <v>392</v>
      </c>
      <c r="Z995" s="3" t="s">
        <v>369</v>
      </c>
      <c r="AA995" s="3" t="s">
        <v>354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10</v>
      </c>
      <c r="DF995">
        <v>0</v>
      </c>
      <c r="DG995">
        <v>0</v>
      </c>
      <c r="DH995">
        <v>0</v>
      </c>
      <c r="DI995">
        <v>1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0</v>
      </c>
      <c r="DU995">
        <v>175</v>
      </c>
      <c r="DV995">
        <v>0</v>
      </c>
      <c r="DW995">
        <v>0</v>
      </c>
      <c r="DX995">
        <v>0</v>
      </c>
      <c r="DY995" s="4">
        <v>47172</v>
      </c>
      <c r="DZ995" s="3" t="s">
        <v>5808</v>
      </c>
      <c r="EA995">
        <v>10</v>
      </c>
      <c r="EB995">
        <v>0</v>
      </c>
      <c r="EC995">
        <v>10</v>
      </c>
      <c r="ED995">
        <v>0</v>
      </c>
      <c r="EE995">
        <v>10</v>
      </c>
      <c r="EF995">
        <v>10</v>
      </c>
      <c r="EG995">
        <v>10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388</v>
      </c>
      <c r="F996" s="3" t="s">
        <v>1389</v>
      </c>
      <c r="G996" s="3" t="s">
        <v>1479</v>
      </c>
      <c r="H996" s="3" t="s">
        <v>1480</v>
      </c>
      <c r="I996" s="3" t="s">
        <v>41</v>
      </c>
      <c r="J996" s="3" t="s">
        <v>42</v>
      </c>
      <c r="K996" s="3" t="s">
        <v>1481</v>
      </c>
      <c r="L996" s="3" t="s">
        <v>1482</v>
      </c>
      <c r="M996" s="3" t="s">
        <v>347</v>
      </c>
      <c r="N996" s="3" t="s">
        <v>968</v>
      </c>
      <c r="O996">
        <v>4</v>
      </c>
      <c r="P996" s="3" t="s">
        <v>3584</v>
      </c>
      <c r="Q996" s="3" t="s">
        <v>3584</v>
      </c>
      <c r="R996" s="3" t="s">
        <v>3584</v>
      </c>
      <c r="S996" s="3" t="s">
        <v>493</v>
      </c>
      <c r="T996" s="3" t="s">
        <v>2010</v>
      </c>
      <c r="U996" s="3" t="s">
        <v>349</v>
      </c>
      <c r="V996" s="3" t="s">
        <v>350</v>
      </c>
      <c r="W996" s="3" t="s">
        <v>350</v>
      </c>
      <c r="X996" s="3" t="s">
        <v>4551</v>
      </c>
      <c r="Y996" s="3" t="s">
        <v>353</v>
      </c>
      <c r="Z996" s="3" t="s">
        <v>3868</v>
      </c>
      <c r="AA996" s="3" t="s">
        <v>354</v>
      </c>
      <c r="AB996">
        <v>0</v>
      </c>
      <c r="AC996">
        <v>95</v>
      </c>
      <c r="AD996">
        <v>0</v>
      </c>
      <c r="AE996">
        <v>0</v>
      </c>
      <c r="AF996">
        <v>0</v>
      </c>
      <c r="AG996">
        <v>95</v>
      </c>
      <c r="AH996">
        <v>0</v>
      </c>
      <c r="AI996">
        <v>0</v>
      </c>
      <c r="AJ996">
        <v>2</v>
      </c>
      <c r="AK996">
        <v>243</v>
      </c>
      <c r="AL996">
        <v>0</v>
      </c>
      <c r="AM996">
        <v>0</v>
      </c>
      <c r="AN996">
        <v>0</v>
      </c>
      <c r="AO996">
        <v>245</v>
      </c>
      <c r="AP996">
        <v>0</v>
      </c>
      <c r="AQ996">
        <v>0</v>
      </c>
      <c r="AR996">
        <v>10</v>
      </c>
      <c r="AS996">
        <v>236</v>
      </c>
      <c r="AT996">
        <v>0</v>
      </c>
      <c r="AU996">
        <v>0</v>
      </c>
      <c r="AV996">
        <v>0</v>
      </c>
      <c r="AW996">
        <v>246</v>
      </c>
      <c r="AX996">
        <v>0</v>
      </c>
      <c r="AY996">
        <v>0</v>
      </c>
      <c r="AZ996">
        <v>20</v>
      </c>
      <c r="BA996">
        <v>88</v>
      </c>
      <c r="BB996">
        <v>0</v>
      </c>
      <c r="BC996">
        <v>0</v>
      </c>
      <c r="BD996">
        <v>0</v>
      </c>
      <c r="BE996">
        <v>108</v>
      </c>
      <c r="BF996">
        <v>0</v>
      </c>
      <c r="BG996">
        <v>0</v>
      </c>
      <c r="BH996">
        <v>0</v>
      </c>
      <c r="BI996">
        <v>78</v>
      </c>
      <c r="BJ996">
        <v>0</v>
      </c>
      <c r="BK996">
        <v>0</v>
      </c>
      <c r="BL996">
        <v>0</v>
      </c>
      <c r="BM996">
        <v>78</v>
      </c>
      <c r="BN996">
        <v>0</v>
      </c>
      <c r="BO996">
        <v>0</v>
      </c>
      <c r="BP996">
        <v>10</v>
      </c>
      <c r="BQ996">
        <v>140</v>
      </c>
      <c r="BR996">
        <v>0</v>
      </c>
      <c r="BS996">
        <v>0</v>
      </c>
      <c r="BT996">
        <v>0</v>
      </c>
      <c r="BU996">
        <v>150</v>
      </c>
      <c r="BV996">
        <v>0</v>
      </c>
      <c r="BW996">
        <v>0</v>
      </c>
      <c r="BX996">
        <v>20</v>
      </c>
      <c r="BY996">
        <v>110</v>
      </c>
      <c r="BZ996">
        <v>0</v>
      </c>
      <c r="CA996">
        <v>0</v>
      </c>
      <c r="CB996">
        <v>0</v>
      </c>
      <c r="CC996">
        <v>130</v>
      </c>
      <c r="CD996">
        <v>0</v>
      </c>
      <c r="CE996">
        <v>0</v>
      </c>
      <c r="CF996">
        <v>1</v>
      </c>
      <c r="CG996">
        <v>134</v>
      </c>
      <c r="CH996">
        <v>0</v>
      </c>
      <c r="CI996">
        <v>0</v>
      </c>
      <c r="CJ996">
        <v>0</v>
      </c>
      <c r="CK996">
        <v>135</v>
      </c>
      <c r="CL996">
        <v>0</v>
      </c>
      <c r="CM996">
        <v>0</v>
      </c>
      <c r="CN996">
        <v>40</v>
      </c>
      <c r="CO996">
        <v>189</v>
      </c>
      <c r="CP996">
        <v>0</v>
      </c>
      <c r="CQ996">
        <v>0</v>
      </c>
      <c r="CR996">
        <v>0</v>
      </c>
      <c r="CS996">
        <v>229</v>
      </c>
      <c r="CT996">
        <v>0</v>
      </c>
      <c r="CU996">
        <v>0</v>
      </c>
      <c r="CV996">
        <v>0</v>
      </c>
      <c r="CW996">
        <v>70</v>
      </c>
      <c r="CX996">
        <v>0</v>
      </c>
      <c r="CY996">
        <v>0</v>
      </c>
      <c r="CZ996">
        <v>0</v>
      </c>
      <c r="DA996">
        <v>70</v>
      </c>
      <c r="DB996">
        <v>0</v>
      </c>
      <c r="DC996">
        <v>0</v>
      </c>
      <c r="DD996">
        <v>0</v>
      </c>
      <c r="DE996">
        <v>62</v>
      </c>
      <c r="DF996">
        <v>0</v>
      </c>
      <c r="DG996">
        <v>0</v>
      </c>
      <c r="DH996">
        <v>0</v>
      </c>
      <c r="DI996">
        <v>62</v>
      </c>
      <c r="DJ996">
        <v>0</v>
      </c>
      <c r="DK996">
        <v>0</v>
      </c>
      <c r="DL996">
        <v>30</v>
      </c>
      <c r="DM996">
        <v>320</v>
      </c>
      <c r="DN996">
        <v>0</v>
      </c>
      <c r="DO996">
        <v>0</v>
      </c>
      <c r="DP996">
        <v>0</v>
      </c>
      <c r="DQ996">
        <v>350</v>
      </c>
      <c r="DR996">
        <v>0</v>
      </c>
      <c r="DS996">
        <v>0</v>
      </c>
      <c r="DT996">
        <v>572</v>
      </c>
      <c r="DU996">
        <v>0.28749999999999998</v>
      </c>
      <c r="DV996">
        <v>0</v>
      </c>
      <c r="DW996">
        <v>0</v>
      </c>
      <c r="DX996">
        <v>0</v>
      </c>
      <c r="DY996" s="4">
        <v>46630</v>
      </c>
      <c r="DZ996" s="3" t="s">
        <v>5808</v>
      </c>
      <c r="EA996">
        <v>222</v>
      </c>
      <c r="EB996">
        <v>0</v>
      </c>
      <c r="EC996">
        <v>1898</v>
      </c>
      <c r="ED996">
        <v>0</v>
      </c>
      <c r="EE996">
        <v>222</v>
      </c>
      <c r="EF996">
        <v>1898</v>
      </c>
      <c r="EG996">
        <v>158.16666699999999</v>
      </c>
      <c r="EH996">
        <v>1.4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549</v>
      </c>
      <c r="F997" s="3" t="s">
        <v>1550</v>
      </c>
      <c r="G997" s="3" t="s">
        <v>1551</v>
      </c>
      <c r="H997" s="3" t="s">
        <v>104</v>
      </c>
      <c r="I997" s="3" t="s">
        <v>103</v>
      </c>
      <c r="J997" s="3" t="s">
        <v>104</v>
      </c>
      <c r="K997" s="3" t="s">
        <v>965</v>
      </c>
      <c r="L997" s="3" t="s">
        <v>1392</v>
      </c>
      <c r="M997" s="3" t="s">
        <v>347</v>
      </c>
      <c r="N997" s="3" t="s">
        <v>967</v>
      </c>
      <c r="O997">
        <v>5</v>
      </c>
      <c r="P997" s="3" t="s">
        <v>3584</v>
      </c>
      <c r="Q997" s="3" t="s">
        <v>3584</v>
      </c>
      <c r="R997" s="3" t="s">
        <v>3584</v>
      </c>
      <c r="S997" s="3" t="s">
        <v>1619</v>
      </c>
      <c r="T997" s="3" t="s">
        <v>2558</v>
      </c>
      <c r="U997" s="3" t="s">
        <v>490</v>
      </c>
      <c r="V997" s="3" t="s">
        <v>640</v>
      </c>
      <c r="W997" s="3" t="s">
        <v>641</v>
      </c>
      <c r="X997" s="3" t="s">
        <v>641</v>
      </c>
      <c r="Y997" s="3" t="s">
        <v>392</v>
      </c>
      <c r="Z997" s="3" t="s">
        <v>369</v>
      </c>
      <c r="AA997" s="3" t="s">
        <v>354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3</v>
      </c>
      <c r="AU997">
        <v>0</v>
      </c>
      <c r="AV997">
        <v>0</v>
      </c>
      <c r="AW997">
        <v>3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2</v>
      </c>
      <c r="DU997">
        <v>4.2372870000000002</v>
      </c>
      <c r="DV997">
        <v>0</v>
      </c>
      <c r="DW997">
        <v>0</v>
      </c>
      <c r="DX997">
        <v>0</v>
      </c>
      <c r="DY997" s="4">
        <v>46538</v>
      </c>
      <c r="DZ997" s="3" t="s">
        <v>5808</v>
      </c>
      <c r="EA997">
        <v>2</v>
      </c>
      <c r="EB997">
        <v>0</v>
      </c>
      <c r="EC997">
        <v>3</v>
      </c>
      <c r="ED997">
        <v>0</v>
      </c>
      <c r="EE997">
        <v>2</v>
      </c>
      <c r="EF997">
        <v>3</v>
      </c>
      <c r="EG997">
        <v>3</v>
      </c>
      <c r="EH997">
        <v>0.67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549</v>
      </c>
      <c r="F998" s="3" t="s">
        <v>1550</v>
      </c>
      <c r="G998" s="3" t="s">
        <v>1683</v>
      </c>
      <c r="H998" s="3" t="s">
        <v>1684</v>
      </c>
      <c r="I998" s="3" t="s">
        <v>43</v>
      </c>
      <c r="J998" s="3" t="s">
        <v>5380</v>
      </c>
      <c r="K998" s="3" t="s">
        <v>1481</v>
      </c>
      <c r="L998" s="3" t="s">
        <v>1482</v>
      </c>
      <c r="M998" s="3" t="s">
        <v>347</v>
      </c>
      <c r="N998" s="3" t="s">
        <v>968</v>
      </c>
      <c r="O998">
        <v>5</v>
      </c>
      <c r="P998" s="3" t="s">
        <v>3584</v>
      </c>
      <c r="Q998" s="3" t="s">
        <v>3584</v>
      </c>
      <c r="R998" s="3" t="s">
        <v>3584</v>
      </c>
      <c r="S998" s="3" t="s">
        <v>1686</v>
      </c>
      <c r="T998" s="3" t="s">
        <v>4355</v>
      </c>
      <c r="U998" s="3" t="s">
        <v>490</v>
      </c>
      <c r="V998" s="3" t="s">
        <v>640</v>
      </c>
      <c r="W998" s="3" t="s">
        <v>787</v>
      </c>
      <c r="X998" s="3" t="s">
        <v>788</v>
      </c>
      <c r="Y998" s="3" t="s">
        <v>392</v>
      </c>
      <c r="Z998" s="3" t="s">
        <v>369</v>
      </c>
      <c r="AA998" s="3" t="s">
        <v>354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2</v>
      </c>
      <c r="CH998">
        <v>0</v>
      </c>
      <c r="CI998">
        <v>0</v>
      </c>
      <c r="CJ998">
        <v>0</v>
      </c>
      <c r="CK998">
        <v>2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2</v>
      </c>
      <c r="DU998">
        <v>21.25</v>
      </c>
      <c r="DV998">
        <v>0</v>
      </c>
      <c r="DW998">
        <v>0</v>
      </c>
      <c r="DX998">
        <v>0</v>
      </c>
      <c r="DY998" s="4">
        <v>46996</v>
      </c>
      <c r="DZ998" s="3" t="s">
        <v>5808</v>
      </c>
      <c r="EA998">
        <v>2</v>
      </c>
      <c r="EB998">
        <v>0</v>
      </c>
      <c r="EC998">
        <v>2</v>
      </c>
      <c r="ED998">
        <v>0</v>
      </c>
      <c r="EE998">
        <v>2</v>
      </c>
      <c r="EF998">
        <v>2</v>
      </c>
      <c r="EG998">
        <v>2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388</v>
      </c>
      <c r="F999" s="3" t="s">
        <v>1389</v>
      </c>
      <c r="G999" s="3" t="s">
        <v>1624</v>
      </c>
      <c r="H999" s="3" t="s">
        <v>1625</v>
      </c>
      <c r="I999" s="3" t="s">
        <v>35</v>
      </c>
      <c r="J999" s="3" t="s">
        <v>36</v>
      </c>
      <c r="K999" s="3" t="s">
        <v>1481</v>
      </c>
      <c r="L999" s="3" t="s">
        <v>1482</v>
      </c>
      <c r="M999" s="3" t="s">
        <v>347</v>
      </c>
      <c r="N999" s="3" t="s">
        <v>968</v>
      </c>
      <c r="O999">
        <v>5</v>
      </c>
      <c r="P999" s="3" t="s">
        <v>3584</v>
      </c>
      <c r="Q999" s="3" t="s">
        <v>3584</v>
      </c>
      <c r="R999" s="3" t="s">
        <v>3584</v>
      </c>
      <c r="S999" s="3" t="s">
        <v>380</v>
      </c>
      <c r="T999" s="3" t="s">
        <v>2307</v>
      </c>
      <c r="U999" s="3" t="s">
        <v>349</v>
      </c>
      <c r="V999" s="3" t="s">
        <v>350</v>
      </c>
      <c r="W999" s="3" t="s">
        <v>350</v>
      </c>
      <c r="X999" s="3" t="s">
        <v>4551</v>
      </c>
      <c r="Y999" s="3" t="s">
        <v>353</v>
      </c>
      <c r="Z999" s="3" t="s">
        <v>3868</v>
      </c>
      <c r="AA999" s="3" t="s">
        <v>354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3</v>
      </c>
      <c r="AT999">
        <v>0</v>
      </c>
      <c r="AU999">
        <v>0</v>
      </c>
      <c r="AV999">
        <v>0</v>
      </c>
      <c r="AW999">
        <v>3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10</v>
      </c>
      <c r="CO999">
        <v>0</v>
      </c>
      <c r="CP999">
        <v>0</v>
      </c>
      <c r="CQ999">
        <v>0</v>
      </c>
      <c r="CR999">
        <v>0</v>
      </c>
      <c r="CS999">
        <v>10</v>
      </c>
      <c r="CT999">
        <v>0</v>
      </c>
      <c r="CU999">
        <v>0</v>
      </c>
      <c r="CV999">
        <v>0</v>
      </c>
      <c r="CW999">
        <v>2</v>
      </c>
      <c r="CX999">
        <v>0</v>
      </c>
      <c r="CY999">
        <v>0</v>
      </c>
      <c r="CZ999">
        <v>0</v>
      </c>
      <c r="DA999">
        <v>2</v>
      </c>
      <c r="DB999">
        <v>0</v>
      </c>
      <c r="DC999">
        <v>0</v>
      </c>
      <c r="DD999">
        <v>0</v>
      </c>
      <c r="DE999">
        <v>30</v>
      </c>
      <c r="DF999">
        <v>0</v>
      </c>
      <c r="DG999">
        <v>0</v>
      </c>
      <c r="DH999">
        <v>0</v>
      </c>
      <c r="DI999">
        <v>30</v>
      </c>
      <c r="DJ999">
        <v>0</v>
      </c>
      <c r="DK999">
        <v>0</v>
      </c>
      <c r="DL999">
        <v>0</v>
      </c>
      <c r="DM999">
        <v>125</v>
      </c>
      <c r="DN999">
        <v>0</v>
      </c>
      <c r="DO999">
        <v>0</v>
      </c>
      <c r="DP999">
        <v>0</v>
      </c>
      <c r="DQ999">
        <v>125</v>
      </c>
      <c r="DR999">
        <v>0</v>
      </c>
      <c r="DS999">
        <v>0</v>
      </c>
      <c r="DT999">
        <v>137</v>
      </c>
      <c r="DU999">
        <v>0.17499999999999999</v>
      </c>
      <c r="DV999">
        <v>0</v>
      </c>
      <c r="DW999">
        <v>0</v>
      </c>
      <c r="DX999">
        <v>0</v>
      </c>
      <c r="DY999" s="4">
        <v>46203</v>
      </c>
      <c r="DZ999" s="3" t="s">
        <v>5808</v>
      </c>
      <c r="EA999">
        <v>12</v>
      </c>
      <c r="EB999">
        <v>0</v>
      </c>
      <c r="EC999">
        <v>170</v>
      </c>
      <c r="ED999">
        <v>0</v>
      </c>
      <c r="EE999">
        <v>12</v>
      </c>
      <c r="EF999">
        <v>170</v>
      </c>
      <c r="EG999">
        <v>34</v>
      </c>
      <c r="EH999">
        <v>0.35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388</v>
      </c>
      <c r="F1000" s="3" t="s">
        <v>1389</v>
      </c>
      <c r="G1000" s="3" t="s">
        <v>1390</v>
      </c>
      <c r="H1000" s="3" t="s">
        <v>1391</v>
      </c>
      <c r="I1000" s="3" t="s">
        <v>107</v>
      </c>
      <c r="J1000" s="3" t="s">
        <v>108</v>
      </c>
      <c r="K1000" s="3" t="s">
        <v>965</v>
      </c>
      <c r="L1000" s="3" t="s">
        <v>1392</v>
      </c>
      <c r="M1000" s="3" t="s">
        <v>347</v>
      </c>
      <c r="N1000" s="3" t="s">
        <v>967</v>
      </c>
      <c r="O1000">
        <v>5</v>
      </c>
      <c r="P1000" s="3" t="s">
        <v>3584</v>
      </c>
      <c r="Q1000" s="3" t="s">
        <v>3584</v>
      </c>
      <c r="R1000" s="3" t="s">
        <v>3584</v>
      </c>
      <c r="S1000" s="3" t="s">
        <v>407</v>
      </c>
      <c r="T1000" s="3" t="s">
        <v>2181</v>
      </c>
      <c r="U1000" s="3" t="s">
        <v>349</v>
      </c>
      <c r="V1000" s="3" t="s">
        <v>350</v>
      </c>
      <c r="W1000" s="3" t="s">
        <v>350</v>
      </c>
      <c r="X1000" s="3" t="s">
        <v>4551</v>
      </c>
      <c r="Y1000" s="3" t="s">
        <v>392</v>
      </c>
      <c r="Z1000" s="3" t="s">
        <v>369</v>
      </c>
      <c r="AA1000" s="3" t="s">
        <v>354</v>
      </c>
      <c r="AB1000">
        <v>34</v>
      </c>
      <c r="AC1000">
        <v>47</v>
      </c>
      <c r="AD1000">
        <v>0</v>
      </c>
      <c r="AE1000">
        <v>0</v>
      </c>
      <c r="AF1000">
        <v>0</v>
      </c>
      <c r="AG1000">
        <v>81</v>
      </c>
      <c r="AH1000">
        <v>0</v>
      </c>
      <c r="AI1000">
        <v>0</v>
      </c>
      <c r="AJ1000">
        <v>0</v>
      </c>
      <c r="AK1000">
        <v>260</v>
      </c>
      <c r="AL1000">
        <v>0</v>
      </c>
      <c r="AM1000">
        <v>0</v>
      </c>
      <c r="AN1000">
        <v>0</v>
      </c>
      <c r="AO1000">
        <v>260</v>
      </c>
      <c r="AP1000">
        <v>0</v>
      </c>
      <c r="AQ1000">
        <v>0</v>
      </c>
      <c r="AR1000">
        <v>2</v>
      </c>
      <c r="AS1000">
        <v>220</v>
      </c>
      <c r="AT1000">
        <v>0</v>
      </c>
      <c r="AU1000">
        <v>0</v>
      </c>
      <c r="AV1000">
        <v>0</v>
      </c>
      <c r="AW1000">
        <v>222</v>
      </c>
      <c r="AX1000">
        <v>0</v>
      </c>
      <c r="AY1000">
        <v>0</v>
      </c>
      <c r="AZ1000">
        <v>30</v>
      </c>
      <c r="BA1000">
        <v>148</v>
      </c>
      <c r="BB1000">
        <v>0</v>
      </c>
      <c r="BC1000">
        <v>0</v>
      </c>
      <c r="BD1000">
        <v>0</v>
      </c>
      <c r="BE1000">
        <v>178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4</v>
      </c>
      <c r="BY1000">
        <v>194</v>
      </c>
      <c r="BZ1000">
        <v>0</v>
      </c>
      <c r="CA1000">
        <v>0</v>
      </c>
      <c r="CB1000">
        <v>0</v>
      </c>
      <c r="CC1000">
        <v>198</v>
      </c>
      <c r="CD1000">
        <v>0</v>
      </c>
      <c r="CE1000">
        <v>0</v>
      </c>
      <c r="CF1000">
        <v>39</v>
      </c>
      <c r="CG1000">
        <v>146</v>
      </c>
      <c r="CH1000">
        <v>0</v>
      </c>
      <c r="CI1000">
        <v>0</v>
      </c>
      <c r="CJ1000">
        <v>0</v>
      </c>
      <c r="CK1000">
        <v>185</v>
      </c>
      <c r="CL1000">
        <v>0</v>
      </c>
      <c r="CM1000">
        <v>0</v>
      </c>
      <c r="CN1000">
        <v>40</v>
      </c>
      <c r="CO1000">
        <v>290</v>
      </c>
      <c r="CP1000">
        <v>0</v>
      </c>
      <c r="CQ1000">
        <v>0</v>
      </c>
      <c r="CR1000">
        <v>0</v>
      </c>
      <c r="CS1000">
        <v>330</v>
      </c>
      <c r="CT1000">
        <v>0</v>
      </c>
      <c r="CU1000">
        <v>0</v>
      </c>
      <c r="CV1000">
        <v>27</v>
      </c>
      <c r="CW1000">
        <v>508</v>
      </c>
      <c r="CX1000">
        <v>0</v>
      </c>
      <c r="CY1000">
        <v>0</v>
      </c>
      <c r="CZ1000">
        <v>30</v>
      </c>
      <c r="DA1000">
        <v>565</v>
      </c>
      <c r="DB1000">
        <v>0</v>
      </c>
      <c r="DC1000">
        <v>0</v>
      </c>
      <c r="DD1000">
        <v>40</v>
      </c>
      <c r="DE1000">
        <v>120</v>
      </c>
      <c r="DF1000">
        <v>0</v>
      </c>
      <c r="DG1000">
        <v>0</v>
      </c>
      <c r="DH1000">
        <v>0</v>
      </c>
      <c r="DI1000">
        <v>160</v>
      </c>
      <c r="DJ1000">
        <v>0</v>
      </c>
      <c r="DK1000">
        <v>0</v>
      </c>
      <c r="DL1000">
        <v>0</v>
      </c>
      <c r="DM1000">
        <v>482</v>
      </c>
      <c r="DN1000">
        <v>0</v>
      </c>
      <c r="DO1000">
        <v>0</v>
      </c>
      <c r="DP1000">
        <v>0</v>
      </c>
      <c r="DQ1000">
        <v>482</v>
      </c>
      <c r="DR1000">
        <v>0</v>
      </c>
      <c r="DS1000">
        <v>0</v>
      </c>
      <c r="DT1000">
        <v>602</v>
      </c>
      <c r="DU1000">
        <v>0.22</v>
      </c>
      <c r="DV1000">
        <v>300</v>
      </c>
      <c r="DW1000">
        <v>0</v>
      </c>
      <c r="DX1000">
        <v>300</v>
      </c>
      <c r="DY1000" s="4">
        <v>46783</v>
      </c>
      <c r="DZ1000" s="3" t="s">
        <v>5808</v>
      </c>
      <c r="EA1000">
        <v>120</v>
      </c>
      <c r="EB1000">
        <v>0</v>
      </c>
      <c r="EC1000">
        <v>2661</v>
      </c>
      <c r="ED1000">
        <v>0</v>
      </c>
      <c r="EE1000">
        <v>120</v>
      </c>
      <c r="EF1000">
        <v>2661</v>
      </c>
      <c r="EG1000">
        <v>266.10000000000002</v>
      </c>
      <c r="EH1000">
        <v>0.45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388</v>
      </c>
      <c r="F1001" s="3" t="s">
        <v>1389</v>
      </c>
      <c r="G1001" s="3" t="s">
        <v>1479</v>
      </c>
      <c r="H1001" s="3" t="s">
        <v>1480</v>
      </c>
      <c r="I1001" s="3" t="s">
        <v>79</v>
      </c>
      <c r="J1001" s="3" t="s">
        <v>80</v>
      </c>
      <c r="K1001" s="3" t="s">
        <v>1481</v>
      </c>
      <c r="L1001" s="3" t="s">
        <v>1482</v>
      </c>
      <c r="M1001" s="3" t="s">
        <v>347</v>
      </c>
      <c r="N1001" s="3" t="s">
        <v>968</v>
      </c>
      <c r="O1001">
        <v>5</v>
      </c>
      <c r="P1001" s="3" t="s">
        <v>3584</v>
      </c>
      <c r="Q1001" s="3" t="s">
        <v>3584</v>
      </c>
      <c r="R1001" s="3" t="s">
        <v>3584</v>
      </c>
      <c r="S1001" s="3" t="s">
        <v>1178</v>
      </c>
      <c r="T1001" s="3" t="s">
        <v>2343</v>
      </c>
      <c r="U1001" s="3" t="s">
        <v>490</v>
      </c>
      <c r="V1001" s="3" t="s">
        <v>640</v>
      </c>
      <c r="W1001" s="3" t="s">
        <v>641</v>
      </c>
      <c r="X1001" s="3" t="s">
        <v>641</v>
      </c>
      <c r="Y1001" s="3" t="s">
        <v>392</v>
      </c>
      <c r="Z1001" s="3" t="s">
        <v>3868</v>
      </c>
      <c r="AA1001" s="3" t="s">
        <v>354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400</v>
      </c>
      <c r="AT1001">
        <v>0</v>
      </c>
      <c r="AU1001">
        <v>0</v>
      </c>
      <c r="AV1001">
        <v>0</v>
      </c>
      <c r="AW1001">
        <v>40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700</v>
      </c>
      <c r="DU1001">
        <v>0.48749999999999999</v>
      </c>
      <c r="DV1001">
        <v>0</v>
      </c>
      <c r="DW1001">
        <v>0</v>
      </c>
      <c r="DX1001">
        <v>0</v>
      </c>
      <c r="DY1001" s="4">
        <v>46356</v>
      </c>
      <c r="DZ1001" s="3" t="s">
        <v>5808</v>
      </c>
      <c r="EA1001">
        <v>700</v>
      </c>
      <c r="EB1001">
        <v>0</v>
      </c>
      <c r="EC1001">
        <v>400</v>
      </c>
      <c r="ED1001">
        <v>0</v>
      </c>
      <c r="EE1001">
        <v>700</v>
      </c>
      <c r="EF1001">
        <v>400</v>
      </c>
      <c r="EG1001">
        <v>400</v>
      </c>
      <c r="EH1001">
        <v>1.75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549</v>
      </c>
      <c r="F1002" s="3" t="s">
        <v>1550</v>
      </c>
      <c r="G1002" s="3" t="s">
        <v>1683</v>
      </c>
      <c r="H1002" s="3" t="s">
        <v>1684</v>
      </c>
      <c r="I1002" s="3" t="s">
        <v>182</v>
      </c>
      <c r="J1002" s="3" t="s">
        <v>183</v>
      </c>
      <c r="K1002" s="3" t="s">
        <v>1541</v>
      </c>
      <c r="L1002" s="3" t="s">
        <v>1540</v>
      </c>
      <c r="M1002" s="3" t="s">
        <v>347</v>
      </c>
      <c r="N1002" s="3" t="s">
        <v>968</v>
      </c>
      <c r="O1002">
        <v>3</v>
      </c>
      <c r="P1002" s="3" t="s">
        <v>3584</v>
      </c>
      <c r="Q1002" s="3" t="s">
        <v>3584</v>
      </c>
      <c r="R1002" s="3" t="s">
        <v>3584</v>
      </c>
      <c r="S1002" s="3" t="s">
        <v>555</v>
      </c>
      <c r="T1002" s="3" t="s">
        <v>2480</v>
      </c>
      <c r="U1002" s="3" t="s">
        <v>349</v>
      </c>
      <c r="V1002" s="3" t="s">
        <v>350</v>
      </c>
      <c r="W1002" s="3" t="s">
        <v>350</v>
      </c>
      <c r="X1002" s="3" t="s">
        <v>4551</v>
      </c>
      <c r="Y1002" s="3" t="s">
        <v>353</v>
      </c>
      <c r="Z1002" s="3" t="s">
        <v>3868</v>
      </c>
      <c r="AA1002" s="3" t="s">
        <v>354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6</v>
      </c>
      <c r="BB1002">
        <v>0</v>
      </c>
      <c r="BC1002">
        <v>0</v>
      </c>
      <c r="BD1002">
        <v>0</v>
      </c>
      <c r="BE1002">
        <v>6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10</v>
      </c>
      <c r="BR1002">
        <v>0</v>
      </c>
      <c r="BS1002">
        <v>0</v>
      </c>
      <c r="BT1002">
        <v>0</v>
      </c>
      <c r="BU1002">
        <v>1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19</v>
      </c>
      <c r="CO1002">
        <v>254</v>
      </c>
      <c r="CP1002">
        <v>0</v>
      </c>
      <c r="CQ1002">
        <v>0</v>
      </c>
      <c r="CR1002">
        <v>0</v>
      </c>
      <c r="CS1002">
        <v>273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29</v>
      </c>
      <c r="DE1002">
        <v>15</v>
      </c>
      <c r="DF1002">
        <v>0</v>
      </c>
      <c r="DG1002">
        <v>0</v>
      </c>
      <c r="DH1002">
        <v>0</v>
      </c>
      <c r="DI1002">
        <v>44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56</v>
      </c>
      <c r="DU1002">
        <v>5.4996000000000003E-2</v>
      </c>
      <c r="DV1002">
        <v>0</v>
      </c>
      <c r="DW1002">
        <v>0</v>
      </c>
      <c r="DX1002">
        <v>0</v>
      </c>
      <c r="DY1002" s="4">
        <v>46812</v>
      </c>
      <c r="DZ1002" s="3" t="s">
        <v>5808</v>
      </c>
      <c r="EA1002">
        <v>56</v>
      </c>
      <c r="EB1002">
        <v>0</v>
      </c>
      <c r="EC1002">
        <v>333</v>
      </c>
      <c r="ED1002">
        <v>0</v>
      </c>
      <c r="EE1002">
        <v>56</v>
      </c>
      <c r="EF1002">
        <v>333</v>
      </c>
      <c r="EG1002">
        <v>83.25</v>
      </c>
      <c r="EH1002">
        <v>0.67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549</v>
      </c>
      <c r="F1003" s="3" t="s">
        <v>1550</v>
      </c>
      <c r="G1003" s="3" t="s">
        <v>1551</v>
      </c>
      <c r="H1003" s="3" t="s">
        <v>104</v>
      </c>
      <c r="I1003" s="3" t="s">
        <v>75</v>
      </c>
      <c r="J1003" s="3" t="s">
        <v>76</v>
      </c>
      <c r="K1003" s="3" t="s">
        <v>1481</v>
      </c>
      <c r="L1003" s="3" t="s">
        <v>1482</v>
      </c>
      <c r="M1003" s="3" t="s">
        <v>347</v>
      </c>
      <c r="N1003" s="3" t="s">
        <v>968</v>
      </c>
      <c r="O1003">
        <v>5</v>
      </c>
      <c r="P1003" s="3" t="s">
        <v>3584</v>
      </c>
      <c r="Q1003" s="3" t="s">
        <v>3584</v>
      </c>
      <c r="R1003" s="3" t="s">
        <v>3584</v>
      </c>
      <c r="S1003" s="3" t="s">
        <v>542</v>
      </c>
      <c r="T1003" s="3" t="s">
        <v>2029</v>
      </c>
      <c r="U1003" s="3" t="s">
        <v>443</v>
      </c>
      <c r="V1003" s="3" t="s">
        <v>350</v>
      </c>
      <c r="W1003" s="3" t="s">
        <v>350</v>
      </c>
      <c r="X1003" s="3" t="s">
        <v>4551</v>
      </c>
      <c r="Y1003" s="3" t="s">
        <v>353</v>
      </c>
      <c r="Z1003" s="3" t="s">
        <v>369</v>
      </c>
      <c r="AA1003" s="3" t="s">
        <v>354</v>
      </c>
      <c r="AB1003">
        <v>0</v>
      </c>
      <c r="AC1003">
        <v>2</v>
      </c>
      <c r="AD1003">
        <v>0</v>
      </c>
      <c r="AE1003">
        <v>0</v>
      </c>
      <c r="AF1003">
        <v>0</v>
      </c>
      <c r="AG1003">
        <v>2</v>
      </c>
      <c r="AH1003">
        <v>0</v>
      </c>
      <c r="AI1003">
        <v>0</v>
      </c>
      <c r="AJ1003">
        <v>1</v>
      </c>
      <c r="AK1003">
        <v>2</v>
      </c>
      <c r="AL1003">
        <v>0</v>
      </c>
      <c r="AM1003">
        <v>0</v>
      </c>
      <c r="AN1003">
        <v>0</v>
      </c>
      <c r="AO1003">
        <v>3</v>
      </c>
      <c r="AP1003">
        <v>0</v>
      </c>
      <c r="AQ1003">
        <v>0</v>
      </c>
      <c r="AR1003">
        <v>0</v>
      </c>
      <c r="AS1003">
        <v>14</v>
      </c>
      <c r="AT1003">
        <v>0</v>
      </c>
      <c r="AU1003">
        <v>0</v>
      </c>
      <c r="AV1003">
        <v>0</v>
      </c>
      <c r="AW1003">
        <v>14</v>
      </c>
      <c r="AX1003">
        <v>0</v>
      </c>
      <c r="AY1003">
        <v>0</v>
      </c>
      <c r="AZ1003">
        <v>0</v>
      </c>
      <c r="BA1003">
        <v>22</v>
      </c>
      <c r="BB1003">
        <v>0</v>
      </c>
      <c r="BC1003">
        <v>0</v>
      </c>
      <c r="BD1003">
        <v>0</v>
      </c>
      <c r="BE1003">
        <v>22</v>
      </c>
      <c r="BF1003">
        <v>0</v>
      </c>
      <c r="BG1003">
        <v>0</v>
      </c>
      <c r="BH1003">
        <v>1</v>
      </c>
      <c r="BI1003">
        <v>23</v>
      </c>
      <c r="BJ1003">
        <v>0</v>
      </c>
      <c r="BK1003">
        <v>0</v>
      </c>
      <c r="BL1003">
        <v>0</v>
      </c>
      <c r="BM1003">
        <v>24</v>
      </c>
      <c r="BN1003">
        <v>0</v>
      </c>
      <c r="BO1003">
        <v>0</v>
      </c>
      <c r="BP1003">
        <v>1</v>
      </c>
      <c r="BQ1003">
        <v>24</v>
      </c>
      <c r="BR1003">
        <v>0</v>
      </c>
      <c r="BS1003">
        <v>0</v>
      </c>
      <c r="BT1003">
        <v>0</v>
      </c>
      <c r="BU1003">
        <v>25</v>
      </c>
      <c r="BV1003">
        <v>0</v>
      </c>
      <c r="BW1003">
        <v>0</v>
      </c>
      <c r="BX1003">
        <v>1</v>
      </c>
      <c r="BY1003">
        <v>11</v>
      </c>
      <c r="BZ1003">
        <v>0</v>
      </c>
      <c r="CA1003">
        <v>0</v>
      </c>
      <c r="CB1003">
        <v>0</v>
      </c>
      <c r="CC1003">
        <v>12</v>
      </c>
      <c r="CD1003">
        <v>0</v>
      </c>
      <c r="CE1003">
        <v>0</v>
      </c>
      <c r="CF1003">
        <v>0</v>
      </c>
      <c r="CG1003">
        <v>20</v>
      </c>
      <c r="CH1003">
        <v>0</v>
      </c>
      <c r="CI1003">
        <v>0</v>
      </c>
      <c r="CJ1003">
        <v>0</v>
      </c>
      <c r="CK1003">
        <v>20</v>
      </c>
      <c r="CL1003">
        <v>0</v>
      </c>
      <c r="CM1003">
        <v>0</v>
      </c>
      <c r="CN1003">
        <v>1</v>
      </c>
      <c r="CO1003">
        <v>25</v>
      </c>
      <c r="CP1003">
        <v>0</v>
      </c>
      <c r="CQ1003">
        <v>0</v>
      </c>
      <c r="CR1003">
        <v>0</v>
      </c>
      <c r="CS1003">
        <v>26</v>
      </c>
      <c r="CT1003">
        <v>0</v>
      </c>
      <c r="CU1003">
        <v>0</v>
      </c>
      <c r="CV1003">
        <v>1</v>
      </c>
      <c r="CW1003">
        <v>24</v>
      </c>
      <c r="CX1003">
        <v>0</v>
      </c>
      <c r="CY1003">
        <v>0</v>
      </c>
      <c r="CZ1003">
        <v>0</v>
      </c>
      <c r="DA1003">
        <v>25</v>
      </c>
      <c r="DB1003">
        <v>0</v>
      </c>
      <c r="DC1003">
        <v>0</v>
      </c>
      <c r="DD1003">
        <v>1</v>
      </c>
      <c r="DE1003">
        <v>34</v>
      </c>
      <c r="DF1003">
        <v>0</v>
      </c>
      <c r="DG1003">
        <v>0</v>
      </c>
      <c r="DH1003">
        <v>0</v>
      </c>
      <c r="DI1003">
        <v>35</v>
      </c>
      <c r="DJ1003">
        <v>0</v>
      </c>
      <c r="DK1003">
        <v>0</v>
      </c>
      <c r="DL1003">
        <v>1</v>
      </c>
      <c r="DM1003">
        <v>31</v>
      </c>
      <c r="DN1003">
        <v>0</v>
      </c>
      <c r="DO1003">
        <v>0</v>
      </c>
      <c r="DP1003">
        <v>0</v>
      </c>
      <c r="DQ1003">
        <v>32</v>
      </c>
      <c r="DR1003">
        <v>0</v>
      </c>
      <c r="DS1003">
        <v>0</v>
      </c>
      <c r="DT1003">
        <v>33</v>
      </c>
      <c r="DU1003">
        <v>2.2225000000000001</v>
      </c>
      <c r="DV1003">
        <v>0</v>
      </c>
      <c r="DW1003">
        <v>0</v>
      </c>
      <c r="DX1003">
        <v>0</v>
      </c>
      <c r="DY1003" s="4">
        <v>46326</v>
      </c>
      <c r="DZ1003" s="3" t="s">
        <v>5808</v>
      </c>
      <c r="EA1003">
        <v>1</v>
      </c>
      <c r="EB1003">
        <v>0</v>
      </c>
      <c r="EC1003">
        <v>240</v>
      </c>
      <c r="ED1003">
        <v>0</v>
      </c>
      <c r="EE1003">
        <v>1</v>
      </c>
      <c r="EF1003">
        <v>240</v>
      </c>
      <c r="EG1003">
        <v>20</v>
      </c>
      <c r="EH1003">
        <v>0.05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549</v>
      </c>
      <c r="F1004" s="3" t="s">
        <v>1550</v>
      </c>
      <c r="G1004" s="3" t="s">
        <v>1551</v>
      </c>
      <c r="H1004" s="3" t="s">
        <v>104</v>
      </c>
      <c r="I1004" s="3" t="s">
        <v>201</v>
      </c>
      <c r="J1004" s="3" t="s">
        <v>202</v>
      </c>
      <c r="K1004" s="3" t="s">
        <v>1541</v>
      </c>
      <c r="L1004" s="3" t="s">
        <v>1540</v>
      </c>
      <c r="M1004" s="3" t="s">
        <v>347</v>
      </c>
      <c r="N1004" s="3" t="s">
        <v>968</v>
      </c>
      <c r="O1004">
        <v>5</v>
      </c>
      <c r="P1004" s="3" t="s">
        <v>3584</v>
      </c>
      <c r="Q1004" s="3" t="s">
        <v>3584</v>
      </c>
      <c r="R1004" s="3" t="s">
        <v>3584</v>
      </c>
      <c r="S1004" s="3" t="s">
        <v>622</v>
      </c>
      <c r="T1004" s="3" t="s">
        <v>2066</v>
      </c>
      <c r="U1004" s="3" t="s">
        <v>361</v>
      </c>
      <c r="V1004" s="3" t="s">
        <v>350</v>
      </c>
      <c r="W1004" s="3" t="s">
        <v>4552</v>
      </c>
      <c r="X1004" s="3" t="s">
        <v>4553</v>
      </c>
      <c r="Y1004" s="3" t="s">
        <v>353</v>
      </c>
      <c r="Z1004" s="3" t="s">
        <v>3867</v>
      </c>
      <c r="AA1004" s="3" t="s">
        <v>354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7</v>
      </c>
      <c r="BH1004">
        <v>0</v>
      </c>
      <c r="BI1004">
        <v>0</v>
      </c>
      <c r="BJ1004">
        <v>2</v>
      </c>
      <c r="BK1004">
        <v>0</v>
      </c>
      <c r="BL1004">
        <v>0</v>
      </c>
      <c r="BM1004">
        <v>2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2</v>
      </c>
      <c r="CA1004">
        <v>0</v>
      </c>
      <c r="CB1004">
        <v>0</v>
      </c>
      <c r="CC1004">
        <v>2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1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3</v>
      </c>
      <c r="DU1004">
        <v>33.067948999999999</v>
      </c>
      <c r="DV1004">
        <v>0</v>
      </c>
      <c r="DW1004">
        <v>0</v>
      </c>
      <c r="DX1004">
        <v>0</v>
      </c>
      <c r="DY1004" s="4">
        <v>46295</v>
      </c>
      <c r="DZ1004" s="3" t="s">
        <v>5808</v>
      </c>
      <c r="EA1004">
        <v>3</v>
      </c>
      <c r="EB1004">
        <v>0</v>
      </c>
      <c r="EC1004">
        <v>5</v>
      </c>
      <c r="ED1004">
        <v>0</v>
      </c>
      <c r="EE1004">
        <v>3</v>
      </c>
      <c r="EF1004">
        <v>5</v>
      </c>
      <c r="EG1004">
        <v>1.6666669999999999</v>
      </c>
      <c r="EH1004">
        <v>1.8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388</v>
      </c>
      <c r="F1005" s="3" t="s">
        <v>1389</v>
      </c>
      <c r="G1005" s="3" t="s">
        <v>1479</v>
      </c>
      <c r="H1005" s="3" t="s">
        <v>1480</v>
      </c>
      <c r="I1005" s="3" t="s">
        <v>91</v>
      </c>
      <c r="J1005" s="3" t="s">
        <v>92</v>
      </c>
      <c r="K1005" s="3" t="s">
        <v>1481</v>
      </c>
      <c r="L1005" s="3" t="s">
        <v>1482</v>
      </c>
      <c r="M1005" s="3" t="s">
        <v>347</v>
      </c>
      <c r="N1005" s="3" t="s">
        <v>968</v>
      </c>
      <c r="O1005">
        <v>5</v>
      </c>
      <c r="P1005" s="3" t="s">
        <v>3584</v>
      </c>
      <c r="Q1005" s="3" t="s">
        <v>3584</v>
      </c>
      <c r="R1005" s="3" t="s">
        <v>3584</v>
      </c>
      <c r="S1005" s="3" t="s">
        <v>772</v>
      </c>
      <c r="T1005" s="3" t="s">
        <v>2245</v>
      </c>
      <c r="U1005" s="3" t="s">
        <v>665</v>
      </c>
      <c r="V1005" s="3" t="s">
        <v>640</v>
      </c>
      <c r="W1005" s="3" t="s">
        <v>666</v>
      </c>
      <c r="X1005" s="3" t="s">
        <v>667</v>
      </c>
      <c r="Y1005" s="3" t="s">
        <v>392</v>
      </c>
      <c r="Z1005" s="3" t="s">
        <v>3868</v>
      </c>
      <c r="AA1005" s="3" t="s">
        <v>354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1</v>
      </c>
      <c r="AM1005">
        <v>0</v>
      </c>
      <c r="AN1005">
        <v>0</v>
      </c>
      <c r="AO1005">
        <v>1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1</v>
      </c>
      <c r="BR1005">
        <v>0</v>
      </c>
      <c r="BS1005">
        <v>0</v>
      </c>
      <c r="BT1005">
        <v>0</v>
      </c>
      <c r="BU1005">
        <v>1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1</v>
      </c>
      <c r="DU1005">
        <v>140</v>
      </c>
      <c r="DV1005">
        <v>0</v>
      </c>
      <c r="DW1005">
        <v>0</v>
      </c>
      <c r="DX1005">
        <v>0</v>
      </c>
      <c r="DY1005" s="4">
        <v>46203</v>
      </c>
      <c r="DZ1005" s="3" t="s">
        <v>5808</v>
      </c>
      <c r="EA1005">
        <v>1</v>
      </c>
      <c r="EB1005">
        <v>0</v>
      </c>
      <c r="EC1005">
        <v>2</v>
      </c>
      <c r="ED1005">
        <v>0</v>
      </c>
      <c r="EE1005">
        <v>1</v>
      </c>
      <c r="EF1005">
        <v>2</v>
      </c>
      <c r="EG1005">
        <v>1</v>
      </c>
      <c r="EH1005">
        <v>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388</v>
      </c>
      <c r="F1006" s="3" t="s">
        <v>1389</v>
      </c>
      <c r="G1006" s="3" t="s">
        <v>1479</v>
      </c>
      <c r="H1006" s="3" t="s">
        <v>1480</v>
      </c>
      <c r="I1006" s="3" t="s">
        <v>218</v>
      </c>
      <c r="J1006" s="3" t="s">
        <v>219</v>
      </c>
      <c r="K1006" s="3" t="s">
        <v>1541</v>
      </c>
      <c r="L1006" s="3" t="s">
        <v>1540</v>
      </c>
      <c r="M1006" s="3" t="s">
        <v>347</v>
      </c>
      <c r="N1006" s="3" t="s">
        <v>968</v>
      </c>
      <c r="O1006">
        <v>5</v>
      </c>
      <c r="P1006" s="3" t="s">
        <v>3584</v>
      </c>
      <c r="Q1006" s="3" t="s">
        <v>3584</v>
      </c>
      <c r="R1006" s="3" t="s">
        <v>3584</v>
      </c>
      <c r="S1006" s="3" t="s">
        <v>1243</v>
      </c>
      <c r="T1006" s="3" t="s">
        <v>2377</v>
      </c>
      <c r="U1006" s="3" t="s">
        <v>349</v>
      </c>
      <c r="V1006" s="3" t="s">
        <v>350</v>
      </c>
      <c r="W1006" s="3" t="s">
        <v>350</v>
      </c>
      <c r="X1006" s="3" t="s">
        <v>4551</v>
      </c>
      <c r="Y1006" s="3" t="s">
        <v>353</v>
      </c>
      <c r="Z1006" s="3" t="s">
        <v>3867</v>
      </c>
      <c r="AA1006" s="3" t="s">
        <v>354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150</v>
      </c>
      <c r="CQ1006">
        <v>0</v>
      </c>
      <c r="CR1006">
        <v>0</v>
      </c>
      <c r="CS1006">
        <v>15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72</v>
      </c>
      <c r="DU1006">
        <v>0.48995899999999998</v>
      </c>
      <c r="DV1006">
        <v>0</v>
      </c>
      <c r="DW1006">
        <v>0</v>
      </c>
      <c r="DX1006">
        <v>0</v>
      </c>
      <c r="DY1006" s="4">
        <v>46691</v>
      </c>
      <c r="DZ1006" s="3" t="s">
        <v>5808</v>
      </c>
      <c r="EA1006">
        <v>172</v>
      </c>
      <c r="EB1006">
        <v>0</v>
      </c>
      <c r="EC1006">
        <v>150</v>
      </c>
      <c r="ED1006">
        <v>0</v>
      </c>
      <c r="EE1006">
        <v>172</v>
      </c>
      <c r="EF1006">
        <v>150</v>
      </c>
      <c r="EG1006">
        <v>150</v>
      </c>
      <c r="EH1006">
        <v>1.1499999999999999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388</v>
      </c>
      <c r="F1007" s="3" t="s">
        <v>1389</v>
      </c>
      <c r="G1007" s="3" t="s">
        <v>1479</v>
      </c>
      <c r="H1007" s="3" t="s">
        <v>1480</v>
      </c>
      <c r="I1007" s="3" t="s">
        <v>282</v>
      </c>
      <c r="J1007" s="3" t="s">
        <v>5176</v>
      </c>
      <c r="K1007" s="3" t="s">
        <v>1481</v>
      </c>
      <c r="L1007" s="3" t="s">
        <v>1482</v>
      </c>
      <c r="M1007" s="3" t="s">
        <v>347</v>
      </c>
      <c r="N1007" s="3" t="s">
        <v>968</v>
      </c>
      <c r="O1007">
        <v>5</v>
      </c>
      <c r="P1007" s="3" t="s">
        <v>3584</v>
      </c>
      <c r="Q1007" s="3" t="s">
        <v>3584</v>
      </c>
      <c r="R1007" s="3" t="s">
        <v>3584</v>
      </c>
      <c r="S1007" s="3" t="s">
        <v>1854</v>
      </c>
      <c r="T1007" s="3" t="s">
        <v>3092</v>
      </c>
      <c r="U1007" s="3" t="s">
        <v>490</v>
      </c>
      <c r="V1007" s="3" t="s">
        <v>640</v>
      </c>
      <c r="W1007" s="3" t="s">
        <v>641</v>
      </c>
      <c r="X1007" s="3" t="s">
        <v>641</v>
      </c>
      <c r="Y1007" s="3" t="s">
        <v>392</v>
      </c>
      <c r="Z1007" s="3" t="s">
        <v>3868</v>
      </c>
      <c r="AA1007" s="3" t="s">
        <v>354</v>
      </c>
      <c r="AB1007">
        <v>0</v>
      </c>
      <c r="AC1007">
        <v>1</v>
      </c>
      <c r="AD1007">
        <v>0</v>
      </c>
      <c r="AE1007">
        <v>0</v>
      </c>
      <c r="AF1007">
        <v>0</v>
      </c>
      <c r="AG1007">
        <v>1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5</v>
      </c>
      <c r="BB1007">
        <v>0</v>
      </c>
      <c r="BC1007">
        <v>0</v>
      </c>
      <c r="BD1007">
        <v>0</v>
      </c>
      <c r="BE1007">
        <v>5</v>
      </c>
      <c r="BF1007">
        <v>0</v>
      </c>
      <c r="BG1007">
        <v>0</v>
      </c>
      <c r="BH1007">
        <v>0</v>
      </c>
      <c r="BI1007">
        <v>4</v>
      </c>
      <c r="BJ1007">
        <v>0</v>
      </c>
      <c r="BK1007">
        <v>0</v>
      </c>
      <c r="BL1007">
        <v>0</v>
      </c>
      <c r="BM1007">
        <v>4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2</v>
      </c>
      <c r="CH1007">
        <v>0</v>
      </c>
      <c r="CI1007">
        <v>0</v>
      </c>
      <c r="CJ1007">
        <v>0</v>
      </c>
      <c r="CK1007">
        <v>2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2</v>
      </c>
      <c r="DU1007">
        <v>11.3125</v>
      </c>
      <c r="DV1007">
        <v>0</v>
      </c>
      <c r="DW1007">
        <v>0</v>
      </c>
      <c r="DX1007">
        <v>0</v>
      </c>
      <c r="DY1007" s="4">
        <v>46499</v>
      </c>
      <c r="DZ1007" s="3" t="s">
        <v>5808</v>
      </c>
      <c r="EA1007">
        <v>2</v>
      </c>
      <c r="EB1007">
        <v>0</v>
      </c>
      <c r="EC1007">
        <v>13</v>
      </c>
      <c r="ED1007">
        <v>0</v>
      </c>
      <c r="EE1007">
        <v>2</v>
      </c>
      <c r="EF1007">
        <v>13</v>
      </c>
      <c r="EG1007">
        <v>2.6</v>
      </c>
      <c r="EH1007">
        <v>0.77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388</v>
      </c>
      <c r="F1008" s="3" t="s">
        <v>1389</v>
      </c>
      <c r="G1008" s="3" t="s">
        <v>1479</v>
      </c>
      <c r="H1008" s="3" t="s">
        <v>1480</v>
      </c>
      <c r="I1008" s="3" t="s">
        <v>213</v>
      </c>
      <c r="J1008" s="3" t="s">
        <v>1912</v>
      </c>
      <c r="K1008" s="3" t="s">
        <v>1481</v>
      </c>
      <c r="L1008" s="3" t="s">
        <v>1482</v>
      </c>
      <c r="M1008" s="3" t="s">
        <v>347</v>
      </c>
      <c r="N1008" s="3" t="s">
        <v>968</v>
      </c>
      <c r="O1008">
        <v>5</v>
      </c>
      <c r="P1008" s="3" t="s">
        <v>3584</v>
      </c>
      <c r="Q1008" s="3" t="s">
        <v>3584</v>
      </c>
      <c r="R1008" s="3" t="s">
        <v>3584</v>
      </c>
      <c r="S1008" s="3" t="s">
        <v>1617</v>
      </c>
      <c r="T1008" s="3" t="s">
        <v>4319</v>
      </c>
      <c r="U1008" s="3" t="s">
        <v>665</v>
      </c>
      <c r="V1008" s="3" t="s">
        <v>640</v>
      </c>
      <c r="W1008" s="3" t="s">
        <v>844</v>
      </c>
      <c r="X1008" s="3" t="s">
        <v>844</v>
      </c>
      <c r="Y1008" s="3" t="s">
        <v>392</v>
      </c>
      <c r="Z1008" s="3" t="s">
        <v>369</v>
      </c>
      <c r="AA1008" s="3" t="s">
        <v>354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2</v>
      </c>
      <c r="BB1008">
        <v>0</v>
      </c>
      <c r="BC1008">
        <v>0</v>
      </c>
      <c r="BD1008">
        <v>0</v>
      </c>
      <c r="BE1008">
        <v>2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</v>
      </c>
      <c r="DU1008">
        <v>118.75</v>
      </c>
      <c r="DV1008">
        <v>0</v>
      </c>
      <c r="DW1008">
        <v>0</v>
      </c>
      <c r="DX1008">
        <v>0</v>
      </c>
      <c r="DY1008" s="4">
        <v>46142</v>
      </c>
      <c r="DZ1008" s="3" t="s">
        <v>5808</v>
      </c>
      <c r="EA1008">
        <v>1</v>
      </c>
      <c r="EB1008">
        <v>0</v>
      </c>
      <c r="EC1008">
        <v>2</v>
      </c>
      <c r="ED1008">
        <v>0</v>
      </c>
      <c r="EE1008">
        <v>1</v>
      </c>
      <c r="EF1008">
        <v>2</v>
      </c>
      <c r="EG1008">
        <v>2</v>
      </c>
      <c r="EH1008">
        <v>0.5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388</v>
      </c>
      <c r="F1009" s="3" t="s">
        <v>1389</v>
      </c>
      <c r="G1009" s="3" t="s">
        <v>1680</v>
      </c>
      <c r="H1009" s="3" t="s">
        <v>1681</v>
      </c>
      <c r="I1009" s="3" t="s">
        <v>275</v>
      </c>
      <c r="J1009" s="3" t="s">
        <v>274</v>
      </c>
      <c r="K1009" s="3" t="s">
        <v>1541</v>
      </c>
      <c r="L1009" s="3" t="s">
        <v>1544</v>
      </c>
      <c r="M1009" s="3" t="s">
        <v>347</v>
      </c>
      <c r="N1009" s="3" t="s">
        <v>968</v>
      </c>
      <c r="O1009">
        <v>5</v>
      </c>
      <c r="P1009" s="3" t="s">
        <v>3584</v>
      </c>
      <c r="Q1009" s="3" t="s">
        <v>3584</v>
      </c>
      <c r="R1009" s="3" t="s">
        <v>3584</v>
      </c>
      <c r="S1009" s="3" t="s">
        <v>852</v>
      </c>
      <c r="T1009" s="3" t="s">
        <v>4293</v>
      </c>
      <c r="U1009" s="3" t="s">
        <v>490</v>
      </c>
      <c r="V1009" s="3" t="s">
        <v>640</v>
      </c>
      <c r="W1009" s="3" t="s">
        <v>844</v>
      </c>
      <c r="X1009" s="3" t="s">
        <v>844</v>
      </c>
      <c r="Y1009" s="3" t="s">
        <v>392</v>
      </c>
      <c r="Z1009" s="3" t="s">
        <v>369</v>
      </c>
      <c r="AA1009" s="3" t="s">
        <v>354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8</v>
      </c>
      <c r="BJ1009">
        <v>0</v>
      </c>
      <c r="BK1009">
        <v>0</v>
      </c>
      <c r="BL1009">
        <v>0</v>
      </c>
      <c r="BM1009">
        <v>8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0</v>
      </c>
      <c r="DU1009">
        <v>3.9125000000000001</v>
      </c>
      <c r="DV1009">
        <v>0</v>
      </c>
      <c r="DW1009">
        <v>0</v>
      </c>
      <c r="DX1009">
        <v>0</v>
      </c>
      <c r="DY1009" s="4">
        <v>46418</v>
      </c>
      <c r="DZ1009" s="3" t="s">
        <v>5808</v>
      </c>
      <c r="EA1009">
        <v>10</v>
      </c>
      <c r="EB1009">
        <v>0</v>
      </c>
      <c r="EC1009">
        <v>8</v>
      </c>
      <c r="ED1009">
        <v>0</v>
      </c>
      <c r="EE1009">
        <v>10</v>
      </c>
      <c r="EF1009">
        <v>8</v>
      </c>
      <c r="EG1009">
        <v>8</v>
      </c>
      <c r="EH1009">
        <v>1.25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388</v>
      </c>
      <c r="F1010" s="3" t="s">
        <v>1389</v>
      </c>
      <c r="G1010" s="3" t="s">
        <v>1479</v>
      </c>
      <c r="H1010" s="3" t="s">
        <v>1480</v>
      </c>
      <c r="I1010" s="3" t="s">
        <v>130</v>
      </c>
      <c r="J1010" s="3" t="s">
        <v>131</v>
      </c>
      <c r="K1010" s="3" t="s">
        <v>1541</v>
      </c>
      <c r="L1010" s="3" t="s">
        <v>1540</v>
      </c>
      <c r="M1010" s="3" t="s">
        <v>347</v>
      </c>
      <c r="N1010" s="3" t="s">
        <v>968</v>
      </c>
      <c r="O1010">
        <v>5</v>
      </c>
      <c r="P1010" s="3" t="s">
        <v>3584</v>
      </c>
      <c r="Q1010" s="3" t="s">
        <v>3584</v>
      </c>
      <c r="R1010" s="3" t="s">
        <v>3584</v>
      </c>
      <c r="S1010" s="3" t="s">
        <v>1498</v>
      </c>
      <c r="T1010" s="3" t="s">
        <v>2519</v>
      </c>
      <c r="U1010" s="3" t="s">
        <v>490</v>
      </c>
      <c r="V1010" s="3" t="s">
        <v>640</v>
      </c>
      <c r="W1010" s="3" t="s">
        <v>641</v>
      </c>
      <c r="X1010" s="3" t="s">
        <v>641</v>
      </c>
      <c r="Y1010" s="3" t="s">
        <v>392</v>
      </c>
      <c r="Z1010" s="3" t="s">
        <v>3868</v>
      </c>
      <c r="AA1010" s="3" t="s">
        <v>354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1</v>
      </c>
      <c r="BB1010">
        <v>0</v>
      </c>
      <c r="BC1010">
        <v>0</v>
      </c>
      <c r="BD1010">
        <v>0</v>
      </c>
      <c r="BE1010">
        <v>1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1</v>
      </c>
      <c r="CP1010">
        <v>0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1</v>
      </c>
      <c r="DU1010">
        <v>306.25</v>
      </c>
      <c r="DV1010">
        <v>0</v>
      </c>
      <c r="DW1010">
        <v>0</v>
      </c>
      <c r="DX1010">
        <v>0</v>
      </c>
      <c r="DY1010" s="4">
        <v>46710</v>
      </c>
      <c r="DZ1010" s="3" t="s">
        <v>5808</v>
      </c>
      <c r="EA1010">
        <v>1</v>
      </c>
      <c r="EB1010">
        <v>0</v>
      </c>
      <c r="EC1010">
        <v>2</v>
      </c>
      <c r="ED1010">
        <v>0</v>
      </c>
      <c r="EE1010">
        <v>1</v>
      </c>
      <c r="EF1010">
        <v>2</v>
      </c>
      <c r="EG1010">
        <v>1</v>
      </c>
      <c r="EH1010">
        <v>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388</v>
      </c>
      <c r="F1011" s="3" t="s">
        <v>1389</v>
      </c>
      <c r="G1011" s="3" t="s">
        <v>1479</v>
      </c>
      <c r="H1011" s="3" t="s">
        <v>1480</v>
      </c>
      <c r="I1011" s="3" t="s">
        <v>22</v>
      </c>
      <c r="J1011" s="3" t="s">
        <v>23</v>
      </c>
      <c r="K1011" s="3" t="s">
        <v>1481</v>
      </c>
      <c r="L1011" s="3" t="s">
        <v>1482</v>
      </c>
      <c r="M1011" s="3" t="s">
        <v>347</v>
      </c>
      <c r="N1011" s="3" t="s">
        <v>968</v>
      </c>
      <c r="O1011">
        <v>5</v>
      </c>
      <c r="P1011" s="3" t="s">
        <v>3584</v>
      </c>
      <c r="Q1011" s="3" t="s">
        <v>3584</v>
      </c>
      <c r="R1011" s="3" t="s">
        <v>3584</v>
      </c>
      <c r="S1011" s="3" t="s">
        <v>718</v>
      </c>
      <c r="T1011" s="3" t="s">
        <v>2487</v>
      </c>
      <c r="U1011" s="3" t="s">
        <v>490</v>
      </c>
      <c r="V1011" s="3" t="s">
        <v>640</v>
      </c>
      <c r="W1011" s="3" t="s">
        <v>641</v>
      </c>
      <c r="X1011" s="3" t="s">
        <v>641</v>
      </c>
      <c r="Y1011" s="3" t="s">
        <v>353</v>
      </c>
      <c r="Z1011" s="3" t="s">
        <v>3868</v>
      </c>
      <c r="AA1011" s="3" t="s">
        <v>354</v>
      </c>
      <c r="AB1011">
        <v>3</v>
      </c>
      <c r="AC1011">
        <v>0</v>
      </c>
      <c r="AD1011">
        <v>0</v>
      </c>
      <c r="AE1011">
        <v>0</v>
      </c>
      <c r="AF1011">
        <v>0</v>
      </c>
      <c r="AG1011">
        <v>3</v>
      </c>
      <c r="AH1011">
        <v>0</v>
      </c>
      <c r="AI1011">
        <v>0</v>
      </c>
      <c r="AJ1011">
        <v>0</v>
      </c>
      <c r="AK1011">
        <v>5</v>
      </c>
      <c r="AL1011">
        <v>0</v>
      </c>
      <c r="AM1011">
        <v>0</v>
      </c>
      <c r="AN1011">
        <v>0</v>
      </c>
      <c r="AO1011">
        <v>5</v>
      </c>
      <c r="AP1011">
        <v>0</v>
      </c>
      <c r="AQ1011">
        <v>0</v>
      </c>
      <c r="AR1011">
        <v>0</v>
      </c>
      <c r="AS1011">
        <v>7</v>
      </c>
      <c r="AT1011">
        <v>0</v>
      </c>
      <c r="AU1011">
        <v>0</v>
      </c>
      <c r="AV1011">
        <v>0</v>
      </c>
      <c r="AW1011">
        <v>7</v>
      </c>
      <c r="AX1011">
        <v>0</v>
      </c>
      <c r="AY1011">
        <v>0</v>
      </c>
      <c r="AZ1011">
        <v>0</v>
      </c>
      <c r="BA1011">
        <v>5</v>
      </c>
      <c r="BB1011">
        <v>0</v>
      </c>
      <c r="BC1011">
        <v>0</v>
      </c>
      <c r="BD1011">
        <v>0</v>
      </c>
      <c r="BE1011">
        <v>5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8</v>
      </c>
      <c r="BR1011">
        <v>0</v>
      </c>
      <c r="BS1011">
        <v>0</v>
      </c>
      <c r="BT1011">
        <v>0</v>
      </c>
      <c r="BU1011">
        <v>8</v>
      </c>
      <c r="BV1011">
        <v>0</v>
      </c>
      <c r="BW1011">
        <v>0</v>
      </c>
      <c r="BX1011">
        <v>0</v>
      </c>
      <c r="BY1011">
        <v>6</v>
      </c>
      <c r="BZ1011">
        <v>0</v>
      </c>
      <c r="CA1011">
        <v>0</v>
      </c>
      <c r="CB1011">
        <v>0</v>
      </c>
      <c r="CC1011">
        <v>6</v>
      </c>
      <c r="CD1011">
        <v>0</v>
      </c>
      <c r="CE1011">
        <v>0</v>
      </c>
      <c r="CF1011">
        <v>0</v>
      </c>
      <c r="CG1011">
        <v>3</v>
      </c>
      <c r="CH1011">
        <v>0</v>
      </c>
      <c r="CI1011">
        <v>0</v>
      </c>
      <c r="CJ1011">
        <v>0</v>
      </c>
      <c r="CK1011">
        <v>3</v>
      </c>
      <c r="CL1011">
        <v>0</v>
      </c>
      <c r="CM1011">
        <v>0</v>
      </c>
      <c r="CN1011">
        <v>0</v>
      </c>
      <c r="CO1011">
        <v>3</v>
      </c>
      <c r="CP1011">
        <v>0</v>
      </c>
      <c r="CQ1011">
        <v>0</v>
      </c>
      <c r="CR1011">
        <v>0</v>
      </c>
      <c r="CS1011">
        <v>3</v>
      </c>
      <c r="CT1011">
        <v>0</v>
      </c>
      <c r="CU1011">
        <v>0</v>
      </c>
      <c r="CV1011">
        <v>0</v>
      </c>
      <c r="CW1011">
        <v>2</v>
      </c>
      <c r="CX1011">
        <v>0</v>
      </c>
      <c r="CY1011">
        <v>0</v>
      </c>
      <c r="CZ1011">
        <v>0</v>
      </c>
      <c r="DA1011">
        <v>2</v>
      </c>
      <c r="DB1011">
        <v>0</v>
      </c>
      <c r="DC1011">
        <v>0</v>
      </c>
      <c r="DD1011">
        <v>1</v>
      </c>
      <c r="DE1011">
        <v>0</v>
      </c>
      <c r="DF1011">
        <v>0</v>
      </c>
      <c r="DG1011">
        <v>0</v>
      </c>
      <c r="DH1011">
        <v>0</v>
      </c>
      <c r="DI1011">
        <v>1</v>
      </c>
      <c r="DJ1011">
        <v>0</v>
      </c>
      <c r="DK1011">
        <v>0</v>
      </c>
      <c r="DL1011">
        <v>1</v>
      </c>
      <c r="DM1011">
        <v>23</v>
      </c>
      <c r="DN1011">
        <v>0</v>
      </c>
      <c r="DO1011">
        <v>0</v>
      </c>
      <c r="DP1011">
        <v>0</v>
      </c>
      <c r="DQ1011">
        <v>24</v>
      </c>
      <c r="DR1011">
        <v>0</v>
      </c>
      <c r="DS1011">
        <v>0</v>
      </c>
      <c r="DT1011">
        <v>24</v>
      </c>
      <c r="DU1011">
        <v>5.15625</v>
      </c>
      <c r="DV1011">
        <v>2</v>
      </c>
      <c r="DW1011">
        <v>0</v>
      </c>
      <c r="DX1011">
        <v>0</v>
      </c>
      <c r="DY1011" s="4">
        <v>47756</v>
      </c>
      <c r="DZ1011" s="3" t="s">
        <v>5808</v>
      </c>
      <c r="EA1011">
        <v>2</v>
      </c>
      <c r="EB1011">
        <v>0</v>
      </c>
      <c r="EC1011">
        <v>67</v>
      </c>
      <c r="ED1011">
        <v>0</v>
      </c>
      <c r="EE1011">
        <v>2</v>
      </c>
      <c r="EF1011">
        <v>67</v>
      </c>
      <c r="EG1011">
        <v>6.0909089999999999</v>
      </c>
      <c r="EH1011">
        <v>0.33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388</v>
      </c>
      <c r="F1012" s="3" t="s">
        <v>1389</v>
      </c>
      <c r="G1012" s="3" t="s">
        <v>1624</v>
      </c>
      <c r="H1012" s="3" t="s">
        <v>1625</v>
      </c>
      <c r="I1012" s="3" t="s">
        <v>257</v>
      </c>
      <c r="J1012" s="3" t="s">
        <v>258</v>
      </c>
      <c r="K1012" s="3" t="s">
        <v>1541</v>
      </c>
      <c r="L1012" s="3" t="s">
        <v>1540</v>
      </c>
      <c r="M1012" s="3" t="s">
        <v>347</v>
      </c>
      <c r="N1012" s="3" t="s">
        <v>968</v>
      </c>
      <c r="O1012">
        <v>5</v>
      </c>
      <c r="P1012" s="3" t="s">
        <v>3584</v>
      </c>
      <c r="Q1012" s="3" t="s">
        <v>3584</v>
      </c>
      <c r="R1012" s="3" t="s">
        <v>3584</v>
      </c>
      <c r="S1012" s="3" t="s">
        <v>1358</v>
      </c>
      <c r="T1012" s="3" t="s">
        <v>2382</v>
      </c>
      <c r="U1012" s="3" t="s">
        <v>665</v>
      </c>
      <c r="V1012" s="3" t="s">
        <v>640</v>
      </c>
      <c r="W1012" s="3" t="s">
        <v>666</v>
      </c>
      <c r="X1012" s="3" t="s">
        <v>667</v>
      </c>
      <c r="Y1012" s="3" t="s">
        <v>392</v>
      </c>
      <c r="Z1012" s="3" t="s">
        <v>3868</v>
      </c>
      <c r="AA1012" s="3" t="s">
        <v>354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119</v>
      </c>
      <c r="BK1012">
        <v>0</v>
      </c>
      <c r="BL1012">
        <v>30</v>
      </c>
      <c r="BM1012">
        <v>149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60</v>
      </c>
      <c r="DU1012">
        <v>1.9850000000000001</v>
      </c>
      <c r="DV1012">
        <v>0</v>
      </c>
      <c r="DW1012">
        <v>0</v>
      </c>
      <c r="DX1012">
        <v>0</v>
      </c>
      <c r="DY1012" s="4">
        <v>46295</v>
      </c>
      <c r="DZ1012" s="3" t="s">
        <v>5808</v>
      </c>
      <c r="EA1012">
        <v>60</v>
      </c>
      <c r="EB1012">
        <v>0</v>
      </c>
      <c r="EC1012">
        <v>149</v>
      </c>
      <c r="ED1012">
        <v>0</v>
      </c>
      <c r="EE1012">
        <v>60</v>
      </c>
      <c r="EF1012">
        <v>149</v>
      </c>
      <c r="EG1012">
        <v>149</v>
      </c>
      <c r="EH1012">
        <v>0.4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388</v>
      </c>
      <c r="F1013" s="3" t="s">
        <v>1389</v>
      </c>
      <c r="G1013" s="3" t="s">
        <v>1624</v>
      </c>
      <c r="H1013" s="3" t="s">
        <v>1625</v>
      </c>
      <c r="I1013" s="3" t="s">
        <v>101</v>
      </c>
      <c r="J1013" s="3" t="s">
        <v>102</v>
      </c>
      <c r="K1013" s="3" t="s">
        <v>965</v>
      </c>
      <c r="L1013" s="3" t="s">
        <v>1392</v>
      </c>
      <c r="M1013" s="3" t="s">
        <v>347</v>
      </c>
      <c r="N1013" s="3" t="s">
        <v>968</v>
      </c>
      <c r="O1013">
        <v>5</v>
      </c>
      <c r="P1013" s="3" t="s">
        <v>3584</v>
      </c>
      <c r="Q1013" s="3" t="s">
        <v>3584</v>
      </c>
      <c r="R1013" s="3" t="s">
        <v>3584</v>
      </c>
      <c r="S1013" s="3" t="s">
        <v>1279</v>
      </c>
      <c r="T1013" s="3" t="s">
        <v>2465</v>
      </c>
      <c r="U1013" s="3" t="s">
        <v>429</v>
      </c>
      <c r="V1013" s="3" t="s">
        <v>350</v>
      </c>
      <c r="W1013" s="3" t="s">
        <v>350</v>
      </c>
      <c r="X1013" s="3" t="s">
        <v>4551</v>
      </c>
      <c r="Y1013" s="3" t="s">
        <v>353</v>
      </c>
      <c r="Z1013" s="3" t="s">
        <v>3868</v>
      </c>
      <c r="AA1013" s="3" t="s">
        <v>354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22</v>
      </c>
      <c r="CH1013">
        <v>0</v>
      </c>
      <c r="CI1013">
        <v>0</v>
      </c>
      <c r="CJ1013">
        <v>0</v>
      </c>
      <c r="CK1013">
        <v>22</v>
      </c>
      <c r="CL1013">
        <v>0</v>
      </c>
      <c r="CM1013">
        <v>0</v>
      </c>
      <c r="CN1013">
        <v>0</v>
      </c>
      <c r="CO1013">
        <v>2</v>
      </c>
      <c r="CP1013">
        <v>0</v>
      </c>
      <c r="CQ1013">
        <v>0</v>
      </c>
      <c r="CR1013">
        <v>0</v>
      </c>
      <c r="CS1013">
        <v>2</v>
      </c>
      <c r="CT1013">
        <v>0</v>
      </c>
      <c r="CU1013">
        <v>0</v>
      </c>
      <c r="CV1013">
        <v>0</v>
      </c>
      <c r="CW1013">
        <v>3</v>
      </c>
      <c r="CX1013">
        <v>0</v>
      </c>
      <c r="CY1013">
        <v>0</v>
      </c>
      <c r="CZ1013">
        <v>0</v>
      </c>
      <c r="DA1013">
        <v>3</v>
      </c>
      <c r="DB1013">
        <v>0</v>
      </c>
      <c r="DC1013">
        <v>0</v>
      </c>
      <c r="DD1013">
        <v>1</v>
      </c>
      <c r="DE1013">
        <v>5</v>
      </c>
      <c r="DF1013">
        <v>0</v>
      </c>
      <c r="DG1013">
        <v>0</v>
      </c>
      <c r="DH1013">
        <v>0</v>
      </c>
      <c r="DI1013">
        <v>6</v>
      </c>
      <c r="DJ1013">
        <v>0</v>
      </c>
      <c r="DK1013">
        <v>0</v>
      </c>
      <c r="DL1013">
        <v>0</v>
      </c>
      <c r="DM1013">
        <v>3</v>
      </c>
      <c r="DN1013">
        <v>0</v>
      </c>
      <c r="DO1013">
        <v>0</v>
      </c>
      <c r="DP1013">
        <v>0</v>
      </c>
      <c r="DQ1013">
        <v>3</v>
      </c>
      <c r="DR1013">
        <v>0</v>
      </c>
      <c r="DS1013">
        <v>0</v>
      </c>
      <c r="DT1013">
        <v>12</v>
      </c>
      <c r="DU1013">
        <v>18.75</v>
      </c>
      <c r="DV1013">
        <v>0</v>
      </c>
      <c r="DW1013">
        <v>0</v>
      </c>
      <c r="DX1013">
        <v>0</v>
      </c>
      <c r="DY1013" s="4">
        <v>46446</v>
      </c>
      <c r="DZ1013" s="3" t="s">
        <v>5808</v>
      </c>
      <c r="EA1013">
        <v>9</v>
      </c>
      <c r="EB1013">
        <v>0</v>
      </c>
      <c r="EC1013">
        <v>36</v>
      </c>
      <c r="ED1013">
        <v>0</v>
      </c>
      <c r="EE1013">
        <v>9</v>
      </c>
      <c r="EF1013">
        <v>36</v>
      </c>
      <c r="EG1013">
        <v>7.2</v>
      </c>
      <c r="EH1013">
        <v>1.25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388</v>
      </c>
      <c r="F1014" s="3" t="s">
        <v>1389</v>
      </c>
      <c r="G1014" s="3" t="s">
        <v>1479</v>
      </c>
      <c r="H1014" s="3" t="s">
        <v>1480</v>
      </c>
      <c r="I1014" s="3" t="s">
        <v>130</v>
      </c>
      <c r="J1014" s="3" t="s">
        <v>131</v>
      </c>
      <c r="K1014" s="3" t="s">
        <v>1541</v>
      </c>
      <c r="L1014" s="3" t="s">
        <v>1540</v>
      </c>
      <c r="M1014" s="3" t="s">
        <v>347</v>
      </c>
      <c r="N1014" s="3" t="s">
        <v>968</v>
      </c>
      <c r="O1014">
        <v>5</v>
      </c>
      <c r="P1014" s="3" t="s">
        <v>3584</v>
      </c>
      <c r="Q1014" s="3" t="s">
        <v>3584</v>
      </c>
      <c r="R1014" s="3" t="s">
        <v>3584</v>
      </c>
      <c r="S1014" s="3" t="s">
        <v>853</v>
      </c>
      <c r="T1014" s="3" t="s">
        <v>2173</v>
      </c>
      <c r="U1014" s="3" t="s">
        <v>361</v>
      </c>
      <c r="V1014" s="3" t="s">
        <v>350</v>
      </c>
      <c r="W1014" s="3" t="s">
        <v>4552</v>
      </c>
      <c r="X1014" s="3" t="s">
        <v>4553</v>
      </c>
      <c r="Y1014" s="3" t="s">
        <v>353</v>
      </c>
      <c r="Z1014" s="3" t="s">
        <v>3867</v>
      </c>
      <c r="AA1014" s="3" t="s">
        <v>354</v>
      </c>
      <c r="AB1014">
        <v>0</v>
      </c>
      <c r="AC1014">
        <v>0</v>
      </c>
      <c r="AD1014">
        <v>4</v>
      </c>
      <c r="AE1014">
        <v>0</v>
      </c>
      <c r="AF1014">
        <v>0</v>
      </c>
      <c r="AG1014">
        <v>4</v>
      </c>
      <c r="AH1014">
        <v>0</v>
      </c>
      <c r="AI1014">
        <v>0</v>
      </c>
      <c r="AJ1014">
        <v>0</v>
      </c>
      <c r="AK1014">
        <v>0</v>
      </c>
      <c r="AL1014">
        <v>2</v>
      </c>
      <c r="AM1014">
        <v>0</v>
      </c>
      <c r="AN1014">
        <v>0</v>
      </c>
      <c r="AO1014">
        <v>2</v>
      </c>
      <c r="AP1014">
        <v>0</v>
      </c>
      <c r="AQ1014">
        <v>0</v>
      </c>
      <c r="AR1014">
        <v>0</v>
      </c>
      <c r="AS1014">
        <v>0</v>
      </c>
      <c r="AT1014">
        <v>5</v>
      </c>
      <c r="AU1014">
        <v>0</v>
      </c>
      <c r="AV1014">
        <v>0</v>
      </c>
      <c r="AW1014">
        <v>5</v>
      </c>
      <c r="AX1014">
        <v>0</v>
      </c>
      <c r="AY1014">
        <v>0</v>
      </c>
      <c r="AZ1014">
        <v>0</v>
      </c>
      <c r="BA1014">
        <v>0</v>
      </c>
      <c r="BB1014">
        <v>3</v>
      </c>
      <c r="BC1014">
        <v>0</v>
      </c>
      <c r="BD1014">
        <v>0</v>
      </c>
      <c r="BE1014">
        <v>3</v>
      </c>
      <c r="BF1014">
        <v>0</v>
      </c>
      <c r="BG1014">
        <v>0</v>
      </c>
      <c r="BH1014">
        <v>0</v>
      </c>
      <c r="BI1014">
        <v>0</v>
      </c>
      <c r="BJ1014">
        <v>1</v>
      </c>
      <c r="BK1014">
        <v>0</v>
      </c>
      <c r="BL1014">
        <v>0</v>
      </c>
      <c r="BM1014">
        <v>1</v>
      </c>
      <c r="BN1014">
        <v>0</v>
      </c>
      <c r="BO1014">
        <v>0</v>
      </c>
      <c r="BP1014">
        <v>0</v>
      </c>
      <c r="BQ1014">
        <v>0</v>
      </c>
      <c r="BR1014">
        <v>2</v>
      </c>
      <c r="BS1014">
        <v>0</v>
      </c>
      <c r="BT1014">
        <v>0</v>
      </c>
      <c r="BU1014">
        <v>2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1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0</v>
      </c>
      <c r="CP1014">
        <v>3</v>
      </c>
      <c r="CQ1014">
        <v>0</v>
      </c>
      <c r="CR1014">
        <v>0</v>
      </c>
      <c r="CS1014">
        <v>3</v>
      </c>
      <c r="CT1014">
        <v>0</v>
      </c>
      <c r="CU1014">
        <v>0</v>
      </c>
      <c r="CV1014">
        <v>0</v>
      </c>
      <c r="CW1014">
        <v>0</v>
      </c>
      <c r="CX1014">
        <v>2</v>
      </c>
      <c r="CY1014">
        <v>0</v>
      </c>
      <c r="CZ1014">
        <v>0</v>
      </c>
      <c r="DA1014">
        <v>2</v>
      </c>
      <c r="DB1014">
        <v>0</v>
      </c>
      <c r="DC1014">
        <v>0</v>
      </c>
      <c r="DD1014">
        <v>0</v>
      </c>
      <c r="DE1014">
        <v>0</v>
      </c>
      <c r="DF1014">
        <v>4</v>
      </c>
      <c r="DG1014">
        <v>0</v>
      </c>
      <c r="DH1014">
        <v>0</v>
      </c>
      <c r="DI1014">
        <v>4</v>
      </c>
      <c r="DJ1014">
        <v>0</v>
      </c>
      <c r="DK1014">
        <v>0</v>
      </c>
      <c r="DL1014">
        <v>0</v>
      </c>
      <c r="DM1014">
        <v>0</v>
      </c>
      <c r="DN1014">
        <v>5</v>
      </c>
      <c r="DO1014">
        <v>0</v>
      </c>
      <c r="DP1014">
        <v>0</v>
      </c>
      <c r="DQ1014">
        <v>5</v>
      </c>
      <c r="DR1014">
        <v>0</v>
      </c>
      <c r="DS1014">
        <v>0</v>
      </c>
      <c r="DT1014">
        <v>8</v>
      </c>
      <c r="DU1014">
        <v>72.990868000000006</v>
      </c>
      <c r="DV1014">
        <v>0</v>
      </c>
      <c r="DW1014">
        <v>0</v>
      </c>
      <c r="DX1014">
        <v>0</v>
      </c>
      <c r="DY1014" s="4">
        <v>46873</v>
      </c>
      <c r="DZ1014" s="3" t="s">
        <v>5808</v>
      </c>
      <c r="EA1014">
        <v>3</v>
      </c>
      <c r="EB1014">
        <v>0</v>
      </c>
      <c r="EC1014">
        <v>32</v>
      </c>
      <c r="ED1014">
        <v>0</v>
      </c>
      <c r="EE1014">
        <v>3</v>
      </c>
      <c r="EF1014">
        <v>32</v>
      </c>
      <c r="EG1014">
        <v>2.9090910000000001</v>
      </c>
      <c r="EH1014">
        <v>1.03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388</v>
      </c>
      <c r="F1015" s="3" t="s">
        <v>1389</v>
      </c>
      <c r="G1015" s="3" t="s">
        <v>1479</v>
      </c>
      <c r="H1015" s="3" t="s">
        <v>1480</v>
      </c>
      <c r="I1015" s="3" t="s">
        <v>180</v>
      </c>
      <c r="J1015" s="3" t="s">
        <v>181</v>
      </c>
      <c r="K1015" s="3" t="s">
        <v>1541</v>
      </c>
      <c r="L1015" s="3" t="s">
        <v>1540</v>
      </c>
      <c r="M1015" s="3" t="s">
        <v>347</v>
      </c>
      <c r="N1015" s="3" t="s">
        <v>968</v>
      </c>
      <c r="O1015">
        <v>5</v>
      </c>
      <c r="P1015" s="3" t="s">
        <v>3584</v>
      </c>
      <c r="Q1015" s="3" t="s">
        <v>3584</v>
      </c>
      <c r="R1015" s="3" t="s">
        <v>3584</v>
      </c>
      <c r="S1015" s="3" t="s">
        <v>830</v>
      </c>
      <c r="T1015" s="3" t="s">
        <v>2234</v>
      </c>
      <c r="U1015" s="3" t="s">
        <v>361</v>
      </c>
      <c r="V1015" s="3" t="s">
        <v>350</v>
      </c>
      <c r="W1015" s="3" t="s">
        <v>4552</v>
      </c>
      <c r="X1015" s="3" t="s">
        <v>4553</v>
      </c>
      <c r="Y1015" s="3" t="s">
        <v>353</v>
      </c>
      <c r="Z1015" s="3" t="s">
        <v>3867</v>
      </c>
      <c r="AA1015" s="3" t="s">
        <v>354</v>
      </c>
      <c r="AB1015">
        <v>0</v>
      </c>
      <c r="AC1015">
        <v>0</v>
      </c>
      <c r="AD1015">
        <v>1</v>
      </c>
      <c r="AE1015">
        <v>0</v>
      </c>
      <c r="AF1015">
        <v>0</v>
      </c>
      <c r="AG1015">
        <v>1</v>
      </c>
      <c r="AH1015">
        <v>0</v>
      </c>
      <c r="AI1015">
        <v>0</v>
      </c>
      <c r="AJ1015">
        <v>0</v>
      </c>
      <c r="AK1015">
        <v>0</v>
      </c>
      <c r="AL1015">
        <v>1</v>
      </c>
      <c r="AM1015">
        <v>0</v>
      </c>
      <c r="AN1015">
        <v>0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1</v>
      </c>
      <c r="BC1015">
        <v>0</v>
      </c>
      <c r="BD1015">
        <v>0</v>
      </c>
      <c r="BE1015">
        <v>1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1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</v>
      </c>
      <c r="DU1015">
        <v>106.0723</v>
      </c>
      <c r="DV1015">
        <v>0</v>
      </c>
      <c r="DW1015">
        <v>0</v>
      </c>
      <c r="DX1015">
        <v>0</v>
      </c>
      <c r="DY1015" s="4">
        <v>46068</v>
      </c>
      <c r="DZ1015" s="3" t="s">
        <v>5808</v>
      </c>
      <c r="EA1015">
        <v>1</v>
      </c>
      <c r="EB1015">
        <v>0</v>
      </c>
      <c r="EC1015">
        <v>4</v>
      </c>
      <c r="ED1015">
        <v>0</v>
      </c>
      <c r="EE1015">
        <v>1</v>
      </c>
      <c r="EF1015">
        <v>4</v>
      </c>
      <c r="EG1015">
        <v>1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388</v>
      </c>
      <c r="F1016" s="3" t="s">
        <v>1389</v>
      </c>
      <c r="G1016" s="3" t="s">
        <v>1680</v>
      </c>
      <c r="H1016" s="3" t="s">
        <v>1681</v>
      </c>
      <c r="I1016" s="3" t="s">
        <v>238</v>
      </c>
      <c r="J1016" s="3" t="s">
        <v>239</v>
      </c>
      <c r="K1016" s="3" t="s">
        <v>1541</v>
      </c>
      <c r="L1016" s="3" t="s">
        <v>1540</v>
      </c>
      <c r="M1016" s="3" t="s">
        <v>347</v>
      </c>
      <c r="N1016" s="3" t="s">
        <v>968</v>
      </c>
      <c r="O1016">
        <v>5</v>
      </c>
      <c r="P1016" s="3" t="s">
        <v>3584</v>
      </c>
      <c r="Q1016" s="3" t="s">
        <v>3584</v>
      </c>
      <c r="R1016" s="3" t="s">
        <v>3584</v>
      </c>
      <c r="S1016" s="3" t="s">
        <v>813</v>
      </c>
      <c r="T1016" s="3" t="s">
        <v>2400</v>
      </c>
      <c r="U1016" s="3" t="s">
        <v>490</v>
      </c>
      <c r="V1016" s="3" t="s">
        <v>640</v>
      </c>
      <c r="W1016" s="3" t="s">
        <v>641</v>
      </c>
      <c r="X1016" s="3" t="s">
        <v>641</v>
      </c>
      <c r="Y1016" s="3" t="s">
        <v>392</v>
      </c>
      <c r="Z1016" s="3" t="s">
        <v>369</v>
      </c>
      <c r="AA1016" s="3" t="s">
        <v>354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1</v>
      </c>
      <c r="DQ1016">
        <v>1</v>
      </c>
      <c r="DR1016">
        <v>0</v>
      </c>
      <c r="DS1016">
        <v>0</v>
      </c>
      <c r="DT1016">
        <v>2</v>
      </c>
      <c r="DU1016">
        <v>32.825000000000003</v>
      </c>
      <c r="DV1016">
        <v>0</v>
      </c>
      <c r="DW1016">
        <v>0</v>
      </c>
      <c r="DX1016">
        <v>0</v>
      </c>
      <c r="DY1016" s="4">
        <v>46752</v>
      </c>
      <c r="DZ1016" s="3" t="s">
        <v>5808</v>
      </c>
      <c r="EA1016">
        <v>1</v>
      </c>
      <c r="EB1016">
        <v>0</v>
      </c>
      <c r="EC1016">
        <v>1</v>
      </c>
      <c r="ED1016">
        <v>0</v>
      </c>
      <c r="EE1016">
        <v>1</v>
      </c>
      <c r="EF1016">
        <v>1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388</v>
      </c>
      <c r="F1017" s="3" t="s">
        <v>1389</v>
      </c>
      <c r="G1017" s="3" t="s">
        <v>1624</v>
      </c>
      <c r="H1017" s="3" t="s">
        <v>1625</v>
      </c>
      <c r="I1017" s="3" t="s">
        <v>122</v>
      </c>
      <c r="J1017" s="3" t="s">
        <v>123</v>
      </c>
      <c r="K1017" s="3" t="s">
        <v>1541</v>
      </c>
      <c r="L1017" s="3" t="s">
        <v>1540</v>
      </c>
      <c r="M1017" s="3" t="s">
        <v>347</v>
      </c>
      <c r="N1017" s="3" t="s">
        <v>968</v>
      </c>
      <c r="O1017">
        <v>5</v>
      </c>
      <c r="P1017" s="3" t="s">
        <v>3584</v>
      </c>
      <c r="Q1017" s="3" t="s">
        <v>3584</v>
      </c>
      <c r="R1017" s="3" t="s">
        <v>3584</v>
      </c>
      <c r="S1017" s="3" t="s">
        <v>599</v>
      </c>
      <c r="T1017" s="3" t="s">
        <v>4284</v>
      </c>
      <c r="U1017" s="3" t="s">
        <v>395</v>
      </c>
      <c r="V1017" s="3" t="s">
        <v>350</v>
      </c>
      <c r="W1017" s="3" t="s">
        <v>350</v>
      </c>
      <c r="X1017" s="3" t="s">
        <v>4551</v>
      </c>
      <c r="Y1017" s="3" t="s">
        <v>353</v>
      </c>
      <c r="Z1017" s="3" t="s">
        <v>3868</v>
      </c>
      <c r="AA1017" s="3" t="s">
        <v>354</v>
      </c>
      <c r="AB1017">
        <v>0</v>
      </c>
      <c r="AC1017">
        <v>3</v>
      </c>
      <c r="AD1017">
        <v>2</v>
      </c>
      <c r="AE1017">
        <v>0</v>
      </c>
      <c r="AF1017">
        <v>0</v>
      </c>
      <c r="AG1017">
        <v>5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3</v>
      </c>
      <c r="AT1017">
        <v>0</v>
      </c>
      <c r="AU1017">
        <v>0</v>
      </c>
      <c r="AV1017">
        <v>0</v>
      </c>
      <c r="AW1017">
        <v>3</v>
      </c>
      <c r="AX1017">
        <v>0</v>
      </c>
      <c r="AY1017">
        <v>0</v>
      </c>
      <c r="AZ1017">
        <v>1</v>
      </c>
      <c r="BA1017">
        <v>1</v>
      </c>
      <c r="BB1017">
        <v>0</v>
      </c>
      <c r="BC1017">
        <v>0</v>
      </c>
      <c r="BD1017">
        <v>0</v>
      </c>
      <c r="BE1017">
        <v>2</v>
      </c>
      <c r="BF1017">
        <v>0</v>
      </c>
      <c r="BG1017">
        <v>0</v>
      </c>
      <c r="BH1017">
        <v>0</v>
      </c>
      <c r="BI1017">
        <v>1</v>
      </c>
      <c r="BJ1017">
        <v>0</v>
      </c>
      <c r="BK1017">
        <v>0</v>
      </c>
      <c r="BL1017">
        <v>0</v>
      </c>
      <c r="BM1017">
        <v>1</v>
      </c>
      <c r="BN1017">
        <v>0</v>
      </c>
      <c r="BO1017">
        <v>0</v>
      </c>
      <c r="BP1017">
        <v>0</v>
      </c>
      <c r="BQ1017">
        <v>2</v>
      </c>
      <c r="BR1017">
        <v>0</v>
      </c>
      <c r="BS1017">
        <v>0</v>
      </c>
      <c r="BT1017">
        <v>0</v>
      </c>
      <c r="BU1017">
        <v>2</v>
      </c>
      <c r="BV1017">
        <v>0</v>
      </c>
      <c r="BW1017">
        <v>0</v>
      </c>
      <c r="BX1017">
        <v>0</v>
      </c>
      <c r="BY1017">
        <v>7</v>
      </c>
      <c r="BZ1017">
        <v>0</v>
      </c>
      <c r="CA1017">
        <v>0</v>
      </c>
      <c r="CB1017">
        <v>0</v>
      </c>
      <c r="CC1017">
        <v>7</v>
      </c>
      <c r="CD1017">
        <v>0</v>
      </c>
      <c r="CE1017">
        <v>0</v>
      </c>
      <c r="CF1017">
        <v>0</v>
      </c>
      <c r="CG1017">
        <v>7</v>
      </c>
      <c r="CH1017">
        <v>0</v>
      </c>
      <c r="CI1017">
        <v>0</v>
      </c>
      <c r="CJ1017">
        <v>0</v>
      </c>
      <c r="CK1017">
        <v>7</v>
      </c>
      <c r="CL1017">
        <v>0</v>
      </c>
      <c r="CM1017">
        <v>0</v>
      </c>
      <c r="CN1017">
        <v>0</v>
      </c>
      <c r="CO1017">
        <v>5</v>
      </c>
      <c r="CP1017">
        <v>0</v>
      </c>
      <c r="CQ1017">
        <v>0</v>
      </c>
      <c r="CR1017">
        <v>0</v>
      </c>
      <c r="CS1017">
        <v>5</v>
      </c>
      <c r="CT1017">
        <v>0</v>
      </c>
      <c r="CU1017">
        <v>0</v>
      </c>
      <c r="CV1017">
        <v>0</v>
      </c>
      <c r="CW1017">
        <v>1</v>
      </c>
      <c r="CX1017">
        <v>0</v>
      </c>
      <c r="CY1017">
        <v>0</v>
      </c>
      <c r="CZ1017">
        <v>0</v>
      </c>
      <c r="DA1017">
        <v>1</v>
      </c>
      <c r="DB1017">
        <v>0</v>
      </c>
      <c r="DC1017">
        <v>0</v>
      </c>
      <c r="DD1017">
        <v>0</v>
      </c>
      <c r="DE1017">
        <v>6</v>
      </c>
      <c r="DF1017">
        <v>0</v>
      </c>
      <c r="DG1017">
        <v>0</v>
      </c>
      <c r="DH1017">
        <v>0</v>
      </c>
      <c r="DI1017">
        <v>6</v>
      </c>
      <c r="DJ1017">
        <v>0</v>
      </c>
      <c r="DK1017">
        <v>0</v>
      </c>
      <c r="DL1017">
        <v>0</v>
      </c>
      <c r="DM1017">
        <v>13</v>
      </c>
      <c r="DN1017">
        <v>0</v>
      </c>
      <c r="DO1017">
        <v>0</v>
      </c>
      <c r="DP1017">
        <v>0</v>
      </c>
      <c r="DQ1017">
        <v>13</v>
      </c>
      <c r="DR1017">
        <v>0</v>
      </c>
      <c r="DS1017">
        <v>0</v>
      </c>
      <c r="DT1017">
        <v>10</v>
      </c>
      <c r="DU1017">
        <v>7.625</v>
      </c>
      <c r="DV1017">
        <v>5</v>
      </c>
      <c r="DW1017">
        <v>0</v>
      </c>
      <c r="DX1017">
        <v>0</v>
      </c>
      <c r="DY1017" s="4">
        <v>46691</v>
      </c>
      <c r="DZ1017" s="3" t="s">
        <v>5808</v>
      </c>
      <c r="EA1017">
        <v>2</v>
      </c>
      <c r="EB1017">
        <v>0</v>
      </c>
      <c r="EC1017">
        <v>52</v>
      </c>
      <c r="ED1017">
        <v>0</v>
      </c>
      <c r="EE1017">
        <v>2</v>
      </c>
      <c r="EF1017">
        <v>52</v>
      </c>
      <c r="EG1017">
        <v>4.7272730000000003</v>
      </c>
      <c r="EH1017">
        <v>0.42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549</v>
      </c>
      <c r="F1018" s="3" t="s">
        <v>1550</v>
      </c>
      <c r="G1018" s="3" t="s">
        <v>1551</v>
      </c>
      <c r="H1018" s="3" t="s">
        <v>104</v>
      </c>
      <c r="I1018" s="3" t="s">
        <v>39</v>
      </c>
      <c r="J1018" s="3" t="s">
        <v>40</v>
      </c>
      <c r="K1018" s="3" t="s">
        <v>1481</v>
      </c>
      <c r="L1018" s="3" t="s">
        <v>1482</v>
      </c>
      <c r="M1018" s="3" t="s">
        <v>347</v>
      </c>
      <c r="N1018" s="3" t="s">
        <v>968</v>
      </c>
      <c r="O1018">
        <v>5</v>
      </c>
      <c r="P1018" s="3" t="s">
        <v>3584</v>
      </c>
      <c r="Q1018" s="3" t="s">
        <v>3584</v>
      </c>
      <c r="R1018" s="3" t="s">
        <v>3584</v>
      </c>
      <c r="S1018" s="3" t="s">
        <v>555</v>
      </c>
      <c r="T1018" s="3" t="s">
        <v>2480</v>
      </c>
      <c r="U1018" s="3" t="s">
        <v>349</v>
      </c>
      <c r="V1018" s="3" t="s">
        <v>350</v>
      </c>
      <c r="W1018" s="3" t="s">
        <v>350</v>
      </c>
      <c r="X1018" s="3" t="s">
        <v>4551</v>
      </c>
      <c r="Y1018" s="3" t="s">
        <v>353</v>
      </c>
      <c r="Z1018" s="3" t="s">
        <v>3868</v>
      </c>
      <c r="AA1018" s="3" t="s">
        <v>354</v>
      </c>
      <c r="AB1018">
        <v>30</v>
      </c>
      <c r="AC1018">
        <v>132</v>
      </c>
      <c r="AD1018">
        <v>0</v>
      </c>
      <c r="AE1018">
        <v>0</v>
      </c>
      <c r="AF1018">
        <v>0</v>
      </c>
      <c r="AG1018">
        <v>162</v>
      </c>
      <c r="AH1018">
        <v>0</v>
      </c>
      <c r="AI1018">
        <v>0</v>
      </c>
      <c r="AJ1018">
        <v>21</v>
      </c>
      <c r="AK1018">
        <v>66</v>
      </c>
      <c r="AL1018">
        <v>0</v>
      </c>
      <c r="AM1018">
        <v>0</v>
      </c>
      <c r="AN1018">
        <v>0</v>
      </c>
      <c r="AO1018">
        <v>87</v>
      </c>
      <c r="AP1018">
        <v>0</v>
      </c>
      <c r="AQ1018">
        <v>0</v>
      </c>
      <c r="AR1018">
        <v>30</v>
      </c>
      <c r="AS1018">
        <v>150</v>
      </c>
      <c r="AT1018">
        <v>0</v>
      </c>
      <c r="AU1018">
        <v>0</v>
      </c>
      <c r="AV1018">
        <v>0</v>
      </c>
      <c r="AW1018">
        <v>180</v>
      </c>
      <c r="AX1018">
        <v>0</v>
      </c>
      <c r="AY1018">
        <v>0</v>
      </c>
      <c r="AZ1018">
        <v>25</v>
      </c>
      <c r="BA1018">
        <v>203</v>
      </c>
      <c r="BB1018">
        <v>0</v>
      </c>
      <c r="BC1018">
        <v>0</v>
      </c>
      <c r="BD1018">
        <v>0</v>
      </c>
      <c r="BE1018">
        <v>228</v>
      </c>
      <c r="BF1018">
        <v>0</v>
      </c>
      <c r="BG1018">
        <v>0</v>
      </c>
      <c r="BH1018">
        <v>20</v>
      </c>
      <c r="BI1018">
        <v>218</v>
      </c>
      <c r="BJ1018">
        <v>0</v>
      </c>
      <c r="BK1018">
        <v>0</v>
      </c>
      <c r="BL1018">
        <v>0</v>
      </c>
      <c r="BM1018">
        <v>238</v>
      </c>
      <c r="BN1018">
        <v>0</v>
      </c>
      <c r="BO1018">
        <v>0</v>
      </c>
      <c r="BP1018">
        <v>115</v>
      </c>
      <c r="BQ1018">
        <v>335</v>
      </c>
      <c r="BR1018">
        <v>0</v>
      </c>
      <c r="BS1018">
        <v>0</v>
      </c>
      <c r="BT1018">
        <v>0</v>
      </c>
      <c r="BU1018">
        <v>450</v>
      </c>
      <c r="BV1018">
        <v>0</v>
      </c>
      <c r="BW1018">
        <v>0</v>
      </c>
      <c r="BX1018">
        <v>45</v>
      </c>
      <c r="BY1018">
        <v>184</v>
      </c>
      <c r="BZ1018">
        <v>0</v>
      </c>
      <c r="CA1018">
        <v>0</v>
      </c>
      <c r="CB1018">
        <v>0</v>
      </c>
      <c r="CC1018">
        <v>229</v>
      </c>
      <c r="CD1018">
        <v>0</v>
      </c>
      <c r="CE1018">
        <v>0</v>
      </c>
      <c r="CF1018">
        <v>20</v>
      </c>
      <c r="CG1018">
        <v>183</v>
      </c>
      <c r="CH1018">
        <v>0</v>
      </c>
      <c r="CI1018">
        <v>0</v>
      </c>
      <c r="CJ1018">
        <v>0</v>
      </c>
      <c r="CK1018">
        <v>203</v>
      </c>
      <c r="CL1018">
        <v>0</v>
      </c>
      <c r="CM1018">
        <v>0</v>
      </c>
      <c r="CN1018">
        <v>20</v>
      </c>
      <c r="CO1018">
        <v>177</v>
      </c>
      <c r="CP1018">
        <v>0</v>
      </c>
      <c r="CQ1018">
        <v>0</v>
      </c>
      <c r="CR1018">
        <v>0</v>
      </c>
      <c r="CS1018">
        <v>197</v>
      </c>
      <c r="CT1018">
        <v>0</v>
      </c>
      <c r="CU1018">
        <v>0</v>
      </c>
      <c r="CV1018">
        <v>10</v>
      </c>
      <c r="CW1018">
        <v>47</v>
      </c>
      <c r="CX1018">
        <v>0</v>
      </c>
      <c r="CY1018">
        <v>0</v>
      </c>
      <c r="CZ1018">
        <v>0</v>
      </c>
      <c r="DA1018">
        <v>57</v>
      </c>
      <c r="DB1018">
        <v>0</v>
      </c>
      <c r="DC1018">
        <v>0</v>
      </c>
      <c r="DD1018">
        <v>59</v>
      </c>
      <c r="DE1018">
        <v>190</v>
      </c>
      <c r="DF1018">
        <v>0</v>
      </c>
      <c r="DG1018">
        <v>0</v>
      </c>
      <c r="DH1018">
        <v>0</v>
      </c>
      <c r="DI1018">
        <v>249</v>
      </c>
      <c r="DJ1018">
        <v>0</v>
      </c>
      <c r="DK1018">
        <v>0</v>
      </c>
      <c r="DL1018">
        <v>19</v>
      </c>
      <c r="DM1018">
        <v>103</v>
      </c>
      <c r="DN1018">
        <v>0</v>
      </c>
      <c r="DO1018">
        <v>0</v>
      </c>
      <c r="DP1018">
        <v>0</v>
      </c>
      <c r="DQ1018">
        <v>122</v>
      </c>
      <c r="DR1018">
        <v>0</v>
      </c>
      <c r="DS1018">
        <v>0</v>
      </c>
      <c r="DT1018">
        <v>466</v>
      </c>
      <c r="DU1018">
        <v>7.1248000000000006E-2</v>
      </c>
      <c r="DV1018">
        <v>0</v>
      </c>
      <c r="DW1018">
        <v>0</v>
      </c>
      <c r="DX1018">
        <v>0</v>
      </c>
      <c r="DY1018" s="4">
        <v>46873</v>
      </c>
      <c r="DZ1018" s="3" t="s">
        <v>5808</v>
      </c>
      <c r="EA1018">
        <v>344</v>
      </c>
      <c r="EB1018">
        <v>0</v>
      </c>
      <c r="EC1018">
        <v>2402</v>
      </c>
      <c r="ED1018">
        <v>0</v>
      </c>
      <c r="EE1018">
        <v>344</v>
      </c>
      <c r="EF1018">
        <v>2402</v>
      </c>
      <c r="EG1018">
        <v>200.16666699999999</v>
      </c>
      <c r="EH1018">
        <v>1.72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549</v>
      </c>
      <c r="F1019" s="3" t="s">
        <v>1550</v>
      </c>
      <c r="G1019" s="3" t="s">
        <v>1683</v>
      </c>
      <c r="H1019" s="3" t="s">
        <v>1684</v>
      </c>
      <c r="I1019" s="3" t="s">
        <v>73</v>
      </c>
      <c r="J1019" s="3" t="s">
        <v>74</v>
      </c>
      <c r="K1019" s="3" t="s">
        <v>1481</v>
      </c>
      <c r="L1019" s="3" t="s">
        <v>1482</v>
      </c>
      <c r="M1019" s="3" t="s">
        <v>347</v>
      </c>
      <c r="N1019" s="3" t="s">
        <v>968</v>
      </c>
      <c r="O1019">
        <v>5</v>
      </c>
      <c r="P1019" s="3" t="s">
        <v>3584</v>
      </c>
      <c r="Q1019" s="3" t="s">
        <v>3584</v>
      </c>
      <c r="R1019" s="3" t="s">
        <v>3584</v>
      </c>
      <c r="S1019" s="3" t="s">
        <v>622</v>
      </c>
      <c r="T1019" s="3" t="s">
        <v>2066</v>
      </c>
      <c r="U1019" s="3" t="s">
        <v>361</v>
      </c>
      <c r="V1019" s="3" t="s">
        <v>350</v>
      </c>
      <c r="W1019" s="3" t="s">
        <v>4552</v>
      </c>
      <c r="X1019" s="3" t="s">
        <v>4553</v>
      </c>
      <c r="Y1019" s="3" t="s">
        <v>353</v>
      </c>
      <c r="Z1019" s="3" t="s">
        <v>3867</v>
      </c>
      <c r="AA1019" s="3" t="s">
        <v>354</v>
      </c>
      <c r="AB1019">
        <v>0</v>
      </c>
      <c r="AC1019">
        <v>0</v>
      </c>
      <c r="AD1019">
        <v>133</v>
      </c>
      <c r="AE1019">
        <v>0</v>
      </c>
      <c r="AF1019">
        <v>0</v>
      </c>
      <c r="AG1019">
        <v>133</v>
      </c>
      <c r="AH1019">
        <v>0</v>
      </c>
      <c r="AI1019">
        <v>0</v>
      </c>
      <c r="AJ1019">
        <v>0</v>
      </c>
      <c r="AK1019">
        <v>0</v>
      </c>
      <c r="AL1019">
        <v>125</v>
      </c>
      <c r="AM1019">
        <v>0</v>
      </c>
      <c r="AN1019">
        <v>0</v>
      </c>
      <c r="AO1019">
        <v>125</v>
      </c>
      <c r="AP1019">
        <v>0</v>
      </c>
      <c r="AQ1019">
        <v>0</v>
      </c>
      <c r="AR1019">
        <v>0</v>
      </c>
      <c r="AS1019">
        <v>0</v>
      </c>
      <c r="AT1019">
        <v>137</v>
      </c>
      <c r="AU1019">
        <v>0</v>
      </c>
      <c r="AV1019">
        <v>0</v>
      </c>
      <c r="AW1019">
        <v>137</v>
      </c>
      <c r="AX1019">
        <v>0</v>
      </c>
      <c r="AY1019">
        <v>0</v>
      </c>
      <c r="AZ1019">
        <v>0</v>
      </c>
      <c r="BA1019">
        <v>0</v>
      </c>
      <c r="BB1019">
        <v>138</v>
      </c>
      <c r="BC1019">
        <v>0</v>
      </c>
      <c r="BD1019">
        <v>0</v>
      </c>
      <c r="BE1019">
        <v>138</v>
      </c>
      <c r="BF1019">
        <v>0</v>
      </c>
      <c r="BG1019">
        <v>0</v>
      </c>
      <c r="BH1019">
        <v>0</v>
      </c>
      <c r="BI1019">
        <v>0</v>
      </c>
      <c r="BJ1019">
        <v>150</v>
      </c>
      <c r="BK1019">
        <v>0</v>
      </c>
      <c r="BL1019">
        <v>0</v>
      </c>
      <c r="BM1019">
        <v>150</v>
      </c>
      <c r="BN1019">
        <v>0</v>
      </c>
      <c r="BO1019">
        <v>0</v>
      </c>
      <c r="BP1019">
        <v>0</v>
      </c>
      <c r="BQ1019">
        <v>0</v>
      </c>
      <c r="BR1019">
        <v>167</v>
      </c>
      <c r="BS1019">
        <v>0</v>
      </c>
      <c r="BT1019">
        <v>0</v>
      </c>
      <c r="BU1019">
        <v>167</v>
      </c>
      <c r="BV1019">
        <v>0</v>
      </c>
      <c r="BW1019">
        <v>0</v>
      </c>
      <c r="BX1019">
        <v>0</v>
      </c>
      <c r="BY1019">
        <v>0</v>
      </c>
      <c r="BZ1019">
        <v>147</v>
      </c>
      <c r="CA1019">
        <v>0</v>
      </c>
      <c r="CB1019">
        <v>0</v>
      </c>
      <c r="CC1019">
        <v>147</v>
      </c>
      <c r="CD1019">
        <v>0</v>
      </c>
      <c r="CE1019">
        <v>0</v>
      </c>
      <c r="CF1019">
        <v>0</v>
      </c>
      <c r="CG1019">
        <v>0</v>
      </c>
      <c r="CH1019">
        <v>167</v>
      </c>
      <c r="CI1019">
        <v>0</v>
      </c>
      <c r="CJ1019">
        <v>0</v>
      </c>
      <c r="CK1019">
        <v>167</v>
      </c>
      <c r="CL1019">
        <v>0</v>
      </c>
      <c r="CM1019">
        <v>0</v>
      </c>
      <c r="CN1019">
        <v>0</v>
      </c>
      <c r="CO1019">
        <v>0</v>
      </c>
      <c r="CP1019">
        <v>129</v>
      </c>
      <c r="CQ1019">
        <v>0</v>
      </c>
      <c r="CR1019">
        <v>0</v>
      </c>
      <c r="CS1019">
        <v>129</v>
      </c>
      <c r="CT1019">
        <v>0</v>
      </c>
      <c r="CU1019">
        <v>0</v>
      </c>
      <c r="CV1019">
        <v>0</v>
      </c>
      <c r="CW1019">
        <v>0</v>
      </c>
      <c r="CX1019">
        <v>146</v>
      </c>
      <c r="CY1019">
        <v>0</v>
      </c>
      <c r="CZ1019">
        <v>0</v>
      </c>
      <c r="DA1019">
        <v>146</v>
      </c>
      <c r="DB1019">
        <v>0</v>
      </c>
      <c r="DC1019">
        <v>0</v>
      </c>
      <c r="DD1019">
        <v>0</v>
      </c>
      <c r="DE1019">
        <v>0</v>
      </c>
      <c r="DF1019">
        <v>125</v>
      </c>
      <c r="DG1019">
        <v>0</v>
      </c>
      <c r="DH1019">
        <v>0</v>
      </c>
      <c r="DI1019">
        <v>125</v>
      </c>
      <c r="DJ1019">
        <v>0</v>
      </c>
      <c r="DK1019">
        <v>0</v>
      </c>
      <c r="DL1019">
        <v>0</v>
      </c>
      <c r="DM1019">
        <v>0</v>
      </c>
      <c r="DN1019">
        <v>158</v>
      </c>
      <c r="DO1019">
        <v>0</v>
      </c>
      <c r="DP1019">
        <v>0</v>
      </c>
      <c r="DQ1019">
        <v>158</v>
      </c>
      <c r="DR1019">
        <v>0</v>
      </c>
      <c r="DS1019">
        <v>0</v>
      </c>
      <c r="DT1019">
        <v>168</v>
      </c>
      <c r="DU1019">
        <v>33.264735000000002</v>
      </c>
      <c r="DV1019">
        <v>50</v>
      </c>
      <c r="DW1019">
        <v>0</v>
      </c>
      <c r="DX1019">
        <v>0</v>
      </c>
      <c r="DY1019" s="4">
        <v>46356</v>
      </c>
      <c r="DZ1019" s="3" t="s">
        <v>5808</v>
      </c>
      <c r="EA1019">
        <v>60</v>
      </c>
      <c r="EB1019">
        <v>0</v>
      </c>
      <c r="EC1019">
        <v>1722</v>
      </c>
      <c r="ED1019">
        <v>0</v>
      </c>
      <c r="EE1019">
        <v>60</v>
      </c>
      <c r="EF1019">
        <v>1722</v>
      </c>
      <c r="EG1019">
        <v>143.5</v>
      </c>
      <c r="EH1019">
        <v>0.42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549</v>
      </c>
      <c r="F1020" s="3" t="s">
        <v>1550</v>
      </c>
      <c r="G1020" s="3" t="s">
        <v>1551</v>
      </c>
      <c r="H1020" s="3" t="s">
        <v>104</v>
      </c>
      <c r="I1020" s="3" t="s">
        <v>240</v>
      </c>
      <c r="J1020" s="3" t="s">
        <v>241</v>
      </c>
      <c r="K1020" s="3" t="s">
        <v>1541</v>
      </c>
      <c r="L1020" s="3" t="s">
        <v>1540</v>
      </c>
      <c r="M1020" s="3" t="s">
        <v>347</v>
      </c>
      <c r="N1020" s="3" t="s">
        <v>968</v>
      </c>
      <c r="O1020">
        <v>5</v>
      </c>
      <c r="P1020" s="3" t="s">
        <v>3584</v>
      </c>
      <c r="Q1020" s="3" t="s">
        <v>3584</v>
      </c>
      <c r="R1020" s="3" t="s">
        <v>3584</v>
      </c>
      <c r="S1020" s="3" t="s">
        <v>602</v>
      </c>
      <c r="T1020" s="3" t="s">
        <v>2308</v>
      </c>
      <c r="U1020" s="3" t="s">
        <v>361</v>
      </c>
      <c r="V1020" s="3" t="s">
        <v>350</v>
      </c>
      <c r="W1020" s="3" t="s">
        <v>350</v>
      </c>
      <c r="X1020" s="3" t="s">
        <v>4551</v>
      </c>
      <c r="Y1020" s="3" t="s">
        <v>353</v>
      </c>
      <c r="Z1020" s="3" t="s">
        <v>369</v>
      </c>
      <c r="AA1020" s="3" t="s">
        <v>354</v>
      </c>
      <c r="AB1020">
        <v>0</v>
      </c>
      <c r="AC1020">
        <v>31</v>
      </c>
      <c r="AD1020">
        <v>0</v>
      </c>
      <c r="AE1020">
        <v>0</v>
      </c>
      <c r="AF1020">
        <v>0</v>
      </c>
      <c r="AG1020">
        <v>31</v>
      </c>
      <c r="AH1020">
        <v>0</v>
      </c>
      <c r="AI1020">
        <v>0</v>
      </c>
      <c r="AJ1020">
        <v>0</v>
      </c>
      <c r="AK1020">
        <v>4</v>
      </c>
      <c r="AL1020">
        <v>0</v>
      </c>
      <c r="AM1020">
        <v>0</v>
      </c>
      <c r="AN1020">
        <v>0</v>
      </c>
      <c r="AO1020">
        <v>4</v>
      </c>
      <c r="AP1020">
        <v>0</v>
      </c>
      <c r="AQ1020">
        <v>0</v>
      </c>
      <c r="AR1020">
        <v>0</v>
      </c>
      <c r="AS1020">
        <v>24</v>
      </c>
      <c r="AT1020">
        <v>0</v>
      </c>
      <c r="AU1020">
        <v>0</v>
      </c>
      <c r="AV1020">
        <v>0</v>
      </c>
      <c r="AW1020">
        <v>24</v>
      </c>
      <c r="AX1020">
        <v>0</v>
      </c>
      <c r="AY1020">
        <v>0</v>
      </c>
      <c r="AZ1020">
        <v>0</v>
      </c>
      <c r="BA1020">
        <v>5</v>
      </c>
      <c r="BB1020">
        <v>0</v>
      </c>
      <c r="BC1020">
        <v>0</v>
      </c>
      <c r="BD1020">
        <v>0</v>
      </c>
      <c r="BE1020">
        <v>5</v>
      </c>
      <c r="BF1020">
        <v>0</v>
      </c>
      <c r="BG1020">
        <v>0</v>
      </c>
      <c r="BH1020">
        <v>0</v>
      </c>
      <c r="BI1020">
        <v>20</v>
      </c>
      <c r="BJ1020">
        <v>0</v>
      </c>
      <c r="BK1020">
        <v>0</v>
      </c>
      <c r="BL1020">
        <v>0</v>
      </c>
      <c r="BM1020">
        <v>20</v>
      </c>
      <c r="BN1020">
        <v>0</v>
      </c>
      <c r="BO1020">
        <v>0</v>
      </c>
      <c r="BP1020">
        <v>0</v>
      </c>
      <c r="BQ1020">
        <v>34</v>
      </c>
      <c r="BR1020">
        <v>0</v>
      </c>
      <c r="BS1020">
        <v>0</v>
      </c>
      <c r="BT1020">
        <v>0</v>
      </c>
      <c r="BU1020">
        <v>34</v>
      </c>
      <c r="BV1020">
        <v>0</v>
      </c>
      <c r="BW1020">
        <v>0</v>
      </c>
      <c r="BX1020">
        <v>0</v>
      </c>
      <c r="BY1020">
        <v>24</v>
      </c>
      <c r="BZ1020">
        <v>0</v>
      </c>
      <c r="CA1020">
        <v>0</v>
      </c>
      <c r="CB1020">
        <v>0</v>
      </c>
      <c r="CC1020">
        <v>24</v>
      </c>
      <c r="CD1020">
        <v>0</v>
      </c>
      <c r="CE1020">
        <v>0</v>
      </c>
      <c r="CF1020">
        <v>0</v>
      </c>
      <c r="CG1020">
        <v>3</v>
      </c>
      <c r="CH1020">
        <v>0</v>
      </c>
      <c r="CI1020">
        <v>0</v>
      </c>
      <c r="CJ1020">
        <v>0</v>
      </c>
      <c r="CK1020">
        <v>3</v>
      </c>
      <c r="CL1020">
        <v>0</v>
      </c>
      <c r="CM1020">
        <v>0</v>
      </c>
      <c r="CN1020">
        <v>0</v>
      </c>
      <c r="CO1020">
        <v>23</v>
      </c>
      <c r="CP1020">
        <v>0</v>
      </c>
      <c r="CQ1020">
        <v>0</v>
      </c>
      <c r="CR1020">
        <v>0</v>
      </c>
      <c r="CS1020">
        <v>23</v>
      </c>
      <c r="CT1020">
        <v>0</v>
      </c>
      <c r="CU1020">
        <v>0</v>
      </c>
      <c r="CV1020">
        <v>0</v>
      </c>
      <c r="CW1020">
        <v>4</v>
      </c>
      <c r="CX1020">
        <v>0</v>
      </c>
      <c r="CY1020">
        <v>0</v>
      </c>
      <c r="CZ1020">
        <v>0</v>
      </c>
      <c r="DA1020">
        <v>4</v>
      </c>
      <c r="DB1020">
        <v>0</v>
      </c>
      <c r="DC1020">
        <v>0</v>
      </c>
      <c r="DD1020">
        <v>0</v>
      </c>
      <c r="DE1020">
        <v>4</v>
      </c>
      <c r="DF1020">
        <v>0</v>
      </c>
      <c r="DG1020">
        <v>0</v>
      </c>
      <c r="DH1020">
        <v>0</v>
      </c>
      <c r="DI1020">
        <v>4</v>
      </c>
      <c r="DJ1020">
        <v>0</v>
      </c>
      <c r="DK1020">
        <v>0</v>
      </c>
      <c r="DL1020">
        <v>0</v>
      </c>
      <c r="DM1020">
        <v>2</v>
      </c>
      <c r="DN1020">
        <v>0</v>
      </c>
      <c r="DO1020">
        <v>0</v>
      </c>
      <c r="DP1020">
        <v>0</v>
      </c>
      <c r="DQ1020">
        <v>2</v>
      </c>
      <c r="DR1020">
        <v>0</v>
      </c>
      <c r="DS1020">
        <v>0</v>
      </c>
      <c r="DT1020">
        <v>9</v>
      </c>
      <c r="DU1020">
        <v>0.95039700000000005</v>
      </c>
      <c r="DV1020">
        <v>0</v>
      </c>
      <c r="DW1020">
        <v>0</v>
      </c>
      <c r="DX1020">
        <v>0</v>
      </c>
      <c r="DY1020" s="4">
        <v>46599</v>
      </c>
      <c r="DZ1020" s="3" t="s">
        <v>5808</v>
      </c>
      <c r="EA1020">
        <v>7</v>
      </c>
      <c r="EB1020">
        <v>0</v>
      </c>
      <c r="EC1020">
        <v>178</v>
      </c>
      <c r="ED1020">
        <v>0</v>
      </c>
      <c r="EE1020">
        <v>7</v>
      </c>
      <c r="EF1020">
        <v>178</v>
      </c>
      <c r="EG1020">
        <v>14.833333</v>
      </c>
      <c r="EH1020">
        <v>0.47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388</v>
      </c>
      <c r="F1021" s="3" t="s">
        <v>1389</v>
      </c>
      <c r="G1021" s="3" t="s">
        <v>1479</v>
      </c>
      <c r="H1021" s="3" t="s">
        <v>1480</v>
      </c>
      <c r="I1021" s="3" t="s">
        <v>231</v>
      </c>
      <c r="J1021" s="3" t="s">
        <v>4783</v>
      </c>
      <c r="K1021" s="3" t="s">
        <v>1481</v>
      </c>
      <c r="L1021" s="3" t="s">
        <v>1482</v>
      </c>
      <c r="M1021" s="3" t="s">
        <v>347</v>
      </c>
      <c r="N1021" s="3" t="s">
        <v>968</v>
      </c>
      <c r="O1021">
        <v>5</v>
      </c>
      <c r="P1021" s="3" t="s">
        <v>3584</v>
      </c>
      <c r="Q1021" s="3" t="s">
        <v>3584</v>
      </c>
      <c r="R1021" s="3" t="s">
        <v>3584</v>
      </c>
      <c r="S1021" s="3" t="s">
        <v>799</v>
      </c>
      <c r="T1021" s="3" t="s">
        <v>2331</v>
      </c>
      <c r="U1021" s="3" t="s">
        <v>349</v>
      </c>
      <c r="V1021" s="3" t="s">
        <v>350</v>
      </c>
      <c r="W1021" s="3" t="s">
        <v>350</v>
      </c>
      <c r="X1021" s="3" t="s">
        <v>4551</v>
      </c>
      <c r="Y1021" s="3" t="s">
        <v>353</v>
      </c>
      <c r="Z1021" s="3" t="s">
        <v>3867</v>
      </c>
      <c r="AA1021" s="3" t="s">
        <v>354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500</v>
      </c>
      <c r="AU1021">
        <v>0</v>
      </c>
      <c r="AV1021">
        <v>0</v>
      </c>
      <c r="AW1021">
        <v>500</v>
      </c>
      <c r="AX1021">
        <v>0</v>
      </c>
      <c r="AY1021">
        <v>0</v>
      </c>
      <c r="AZ1021">
        <v>0</v>
      </c>
      <c r="BA1021">
        <v>0</v>
      </c>
      <c r="BB1021">
        <v>300</v>
      </c>
      <c r="BC1021">
        <v>0</v>
      </c>
      <c r="BD1021">
        <v>0</v>
      </c>
      <c r="BE1021">
        <v>300</v>
      </c>
      <c r="BF1021">
        <v>0</v>
      </c>
      <c r="BG1021">
        <v>0</v>
      </c>
      <c r="BH1021">
        <v>0</v>
      </c>
      <c r="BI1021">
        <v>0</v>
      </c>
      <c r="BJ1021">
        <v>200</v>
      </c>
      <c r="BK1021">
        <v>0</v>
      </c>
      <c r="BL1021">
        <v>0</v>
      </c>
      <c r="BM1021">
        <v>20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800</v>
      </c>
      <c r="CQ1021">
        <v>0</v>
      </c>
      <c r="CR1021">
        <v>0</v>
      </c>
      <c r="CS1021">
        <v>800</v>
      </c>
      <c r="CT1021">
        <v>0</v>
      </c>
      <c r="CU1021">
        <v>0</v>
      </c>
      <c r="CV1021">
        <v>0</v>
      </c>
      <c r="CW1021">
        <v>0</v>
      </c>
      <c r="CX1021">
        <v>150</v>
      </c>
      <c r="CY1021">
        <v>0</v>
      </c>
      <c r="CZ1021">
        <v>0</v>
      </c>
      <c r="DA1021">
        <v>15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1150</v>
      </c>
      <c r="DO1021">
        <v>0</v>
      </c>
      <c r="DP1021">
        <v>0</v>
      </c>
      <c r="DQ1021">
        <v>1150</v>
      </c>
      <c r="DR1021">
        <v>0</v>
      </c>
      <c r="DS1021">
        <v>0</v>
      </c>
      <c r="DT1021">
        <v>1550</v>
      </c>
      <c r="DU1021">
        <v>0.381465</v>
      </c>
      <c r="DV1021">
        <v>0</v>
      </c>
      <c r="DW1021">
        <v>0</v>
      </c>
      <c r="DX1021">
        <v>0</v>
      </c>
      <c r="DY1021" s="4">
        <v>46599</v>
      </c>
      <c r="DZ1021" s="3" t="s">
        <v>5808</v>
      </c>
      <c r="EA1021">
        <v>400</v>
      </c>
      <c r="EB1021">
        <v>0</v>
      </c>
      <c r="EC1021">
        <v>3100</v>
      </c>
      <c r="ED1021">
        <v>0</v>
      </c>
      <c r="EE1021">
        <v>400</v>
      </c>
      <c r="EF1021">
        <v>3100</v>
      </c>
      <c r="EG1021">
        <v>516.66666699999996</v>
      </c>
      <c r="EH1021">
        <v>0.77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388</v>
      </c>
      <c r="F1022" s="3" t="s">
        <v>1389</v>
      </c>
      <c r="G1022" s="3" t="s">
        <v>1680</v>
      </c>
      <c r="H1022" s="3" t="s">
        <v>1681</v>
      </c>
      <c r="I1022" s="3" t="s">
        <v>285</v>
      </c>
      <c r="J1022" s="3" t="s">
        <v>286</v>
      </c>
      <c r="K1022" s="3" t="s">
        <v>1541</v>
      </c>
      <c r="L1022" s="3" t="s">
        <v>1540</v>
      </c>
      <c r="M1022" s="3" t="s">
        <v>347</v>
      </c>
      <c r="N1022" s="3" t="s">
        <v>968</v>
      </c>
      <c r="O1022">
        <v>5</v>
      </c>
      <c r="P1022" s="3" t="s">
        <v>3584</v>
      </c>
      <c r="Q1022" s="3" t="s">
        <v>3584</v>
      </c>
      <c r="R1022" s="3" t="s">
        <v>3584</v>
      </c>
      <c r="S1022" s="3" t="s">
        <v>718</v>
      </c>
      <c r="T1022" s="3" t="s">
        <v>2487</v>
      </c>
      <c r="U1022" s="3" t="s">
        <v>490</v>
      </c>
      <c r="V1022" s="3" t="s">
        <v>640</v>
      </c>
      <c r="W1022" s="3" t="s">
        <v>641</v>
      </c>
      <c r="X1022" s="3" t="s">
        <v>641</v>
      </c>
      <c r="Y1022" s="3" t="s">
        <v>353</v>
      </c>
      <c r="Z1022" s="3" t="s">
        <v>3868</v>
      </c>
      <c r="AA1022" s="3" t="s">
        <v>354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8</v>
      </c>
      <c r="DI1022">
        <v>8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2.8624999999999998</v>
      </c>
      <c r="DV1022">
        <v>2</v>
      </c>
      <c r="DW1022">
        <v>0</v>
      </c>
      <c r="DX1022">
        <v>0</v>
      </c>
      <c r="DY1022" s="4">
        <v>47533</v>
      </c>
      <c r="DZ1022" s="3" t="s">
        <v>5808</v>
      </c>
      <c r="EA1022">
        <v>2</v>
      </c>
      <c r="EB1022">
        <v>0</v>
      </c>
      <c r="EC1022">
        <v>8</v>
      </c>
      <c r="ED1022">
        <v>0</v>
      </c>
      <c r="EE1022">
        <v>2</v>
      </c>
      <c r="EF1022">
        <v>8</v>
      </c>
      <c r="EG1022">
        <v>8</v>
      </c>
      <c r="EH1022">
        <v>0.25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88</v>
      </c>
      <c r="F1023" s="3" t="s">
        <v>1389</v>
      </c>
      <c r="G1023" s="3" t="s">
        <v>1479</v>
      </c>
      <c r="H1023" s="3" t="s">
        <v>1480</v>
      </c>
      <c r="I1023" s="3" t="s">
        <v>77</v>
      </c>
      <c r="J1023" s="3" t="s">
        <v>78</v>
      </c>
      <c r="K1023" s="3" t="s">
        <v>1481</v>
      </c>
      <c r="L1023" s="3" t="s">
        <v>1482</v>
      </c>
      <c r="M1023" s="3" t="s">
        <v>347</v>
      </c>
      <c r="N1023" s="3" t="s">
        <v>968</v>
      </c>
      <c r="O1023">
        <v>5</v>
      </c>
      <c r="P1023" s="3" t="s">
        <v>3584</v>
      </c>
      <c r="Q1023" s="3" t="s">
        <v>3584</v>
      </c>
      <c r="R1023" s="3" t="s">
        <v>3584</v>
      </c>
      <c r="S1023" s="3" t="s">
        <v>912</v>
      </c>
      <c r="T1023" s="3" t="s">
        <v>2407</v>
      </c>
      <c r="U1023" s="3" t="s">
        <v>490</v>
      </c>
      <c r="V1023" s="3" t="s">
        <v>640</v>
      </c>
      <c r="W1023" s="3" t="s">
        <v>641</v>
      </c>
      <c r="X1023" s="3" t="s">
        <v>641</v>
      </c>
      <c r="Y1023" s="3" t="s">
        <v>392</v>
      </c>
      <c r="Z1023" s="3" t="s">
        <v>369</v>
      </c>
      <c r="AA1023" s="3" t="s">
        <v>354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1</v>
      </c>
      <c r="BZ1023">
        <v>0</v>
      </c>
      <c r="CA1023">
        <v>0</v>
      </c>
      <c r="CB1023">
        <v>0</v>
      </c>
      <c r="CC1023">
        <v>1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1</v>
      </c>
      <c r="DF1023">
        <v>0</v>
      </c>
      <c r="DG1023">
        <v>0</v>
      </c>
      <c r="DH1023">
        <v>0</v>
      </c>
      <c r="DI1023">
        <v>1</v>
      </c>
      <c r="DJ1023">
        <v>0</v>
      </c>
      <c r="DK1023">
        <v>0</v>
      </c>
      <c r="DL1023">
        <v>0</v>
      </c>
      <c r="DM1023">
        <v>1</v>
      </c>
      <c r="DN1023">
        <v>0</v>
      </c>
      <c r="DO1023">
        <v>0</v>
      </c>
      <c r="DP1023">
        <v>0</v>
      </c>
      <c r="DQ1023">
        <v>1</v>
      </c>
      <c r="DR1023">
        <v>0</v>
      </c>
      <c r="DS1023">
        <v>0</v>
      </c>
      <c r="DT1023">
        <v>2</v>
      </c>
      <c r="DU1023">
        <v>17.5</v>
      </c>
      <c r="DV1023">
        <v>0</v>
      </c>
      <c r="DW1023">
        <v>0</v>
      </c>
      <c r="DX1023">
        <v>0</v>
      </c>
      <c r="DY1023" s="4">
        <v>47634</v>
      </c>
      <c r="DZ1023" s="3" t="s">
        <v>5808</v>
      </c>
      <c r="EA1023">
        <v>1</v>
      </c>
      <c r="EB1023">
        <v>0</v>
      </c>
      <c r="EC1023">
        <v>3</v>
      </c>
      <c r="ED1023">
        <v>0</v>
      </c>
      <c r="EE1023">
        <v>1</v>
      </c>
      <c r="EF1023">
        <v>3</v>
      </c>
      <c r="EG1023">
        <v>1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549</v>
      </c>
      <c r="F1024" s="3" t="s">
        <v>1550</v>
      </c>
      <c r="G1024" s="3" t="s">
        <v>1551</v>
      </c>
      <c r="H1024" s="3" t="s">
        <v>104</v>
      </c>
      <c r="I1024" s="3" t="s">
        <v>89</v>
      </c>
      <c r="J1024" s="3" t="s">
        <v>90</v>
      </c>
      <c r="K1024" s="3" t="s">
        <v>1481</v>
      </c>
      <c r="L1024" s="3" t="s">
        <v>1482</v>
      </c>
      <c r="M1024" s="3" t="s">
        <v>347</v>
      </c>
      <c r="N1024" s="3" t="s">
        <v>968</v>
      </c>
      <c r="O1024">
        <v>5</v>
      </c>
      <c r="P1024" s="3" t="s">
        <v>3584</v>
      </c>
      <c r="Q1024" s="3" t="s">
        <v>3584</v>
      </c>
      <c r="R1024" s="3" t="s">
        <v>3584</v>
      </c>
      <c r="S1024" s="3" t="s">
        <v>576</v>
      </c>
      <c r="T1024" s="3" t="s">
        <v>2336</v>
      </c>
      <c r="U1024" s="3" t="s">
        <v>443</v>
      </c>
      <c r="V1024" s="3" t="s">
        <v>350</v>
      </c>
      <c r="W1024" s="3" t="s">
        <v>350</v>
      </c>
      <c r="X1024" s="3" t="s">
        <v>4551</v>
      </c>
      <c r="Y1024" s="3" t="s">
        <v>353</v>
      </c>
      <c r="Z1024" s="3" t="s">
        <v>3868</v>
      </c>
      <c r="AA1024" s="3" t="s">
        <v>354</v>
      </c>
      <c r="AB1024">
        <v>13</v>
      </c>
      <c r="AC1024">
        <v>38</v>
      </c>
      <c r="AD1024">
        <v>0</v>
      </c>
      <c r="AE1024">
        <v>0</v>
      </c>
      <c r="AF1024">
        <v>0</v>
      </c>
      <c r="AG1024">
        <v>51</v>
      </c>
      <c r="AH1024">
        <v>0</v>
      </c>
      <c r="AI1024">
        <v>0</v>
      </c>
      <c r="AJ1024">
        <v>10</v>
      </c>
      <c r="AK1024">
        <v>47</v>
      </c>
      <c r="AL1024">
        <v>0</v>
      </c>
      <c r="AM1024">
        <v>0</v>
      </c>
      <c r="AN1024">
        <v>0</v>
      </c>
      <c r="AO1024">
        <v>57</v>
      </c>
      <c r="AP1024">
        <v>0</v>
      </c>
      <c r="AQ1024">
        <v>0</v>
      </c>
      <c r="AR1024">
        <v>8</v>
      </c>
      <c r="AS1024">
        <v>56</v>
      </c>
      <c r="AT1024">
        <v>4</v>
      </c>
      <c r="AU1024">
        <v>0</v>
      </c>
      <c r="AV1024">
        <v>0</v>
      </c>
      <c r="AW1024">
        <v>68</v>
      </c>
      <c r="AX1024">
        <v>0</v>
      </c>
      <c r="AY1024">
        <v>0</v>
      </c>
      <c r="AZ1024">
        <v>8</v>
      </c>
      <c r="BA1024">
        <v>63</v>
      </c>
      <c r="BB1024">
        <v>0</v>
      </c>
      <c r="BC1024">
        <v>0</v>
      </c>
      <c r="BD1024">
        <v>0</v>
      </c>
      <c r="BE1024">
        <v>71</v>
      </c>
      <c r="BF1024">
        <v>0</v>
      </c>
      <c r="BG1024">
        <v>0</v>
      </c>
      <c r="BH1024">
        <v>11</v>
      </c>
      <c r="BI1024">
        <v>94</v>
      </c>
      <c r="BJ1024">
        <v>0</v>
      </c>
      <c r="BK1024">
        <v>0</v>
      </c>
      <c r="BL1024">
        <v>0</v>
      </c>
      <c r="BM1024">
        <v>105</v>
      </c>
      <c r="BN1024">
        <v>0</v>
      </c>
      <c r="BO1024">
        <v>0</v>
      </c>
      <c r="BP1024">
        <v>8</v>
      </c>
      <c r="BQ1024">
        <v>83</v>
      </c>
      <c r="BR1024">
        <v>0</v>
      </c>
      <c r="BS1024">
        <v>0</v>
      </c>
      <c r="BT1024">
        <v>0</v>
      </c>
      <c r="BU1024">
        <v>91</v>
      </c>
      <c r="BV1024">
        <v>0</v>
      </c>
      <c r="BW1024">
        <v>0</v>
      </c>
      <c r="BX1024">
        <v>10</v>
      </c>
      <c r="BY1024">
        <v>29</v>
      </c>
      <c r="BZ1024">
        <v>0</v>
      </c>
      <c r="CA1024">
        <v>0</v>
      </c>
      <c r="CB1024">
        <v>0</v>
      </c>
      <c r="CC1024">
        <v>39</v>
      </c>
      <c r="CD1024">
        <v>0</v>
      </c>
      <c r="CE1024">
        <v>0</v>
      </c>
      <c r="CF1024">
        <v>11</v>
      </c>
      <c r="CG1024">
        <v>60</v>
      </c>
      <c r="CH1024">
        <v>0</v>
      </c>
      <c r="CI1024">
        <v>0</v>
      </c>
      <c r="CJ1024">
        <v>0</v>
      </c>
      <c r="CK1024">
        <v>71</v>
      </c>
      <c r="CL1024">
        <v>0</v>
      </c>
      <c r="CM1024">
        <v>0</v>
      </c>
      <c r="CN1024">
        <v>15</v>
      </c>
      <c r="CO1024">
        <v>68</v>
      </c>
      <c r="CP1024">
        <v>0</v>
      </c>
      <c r="CQ1024">
        <v>0</v>
      </c>
      <c r="CR1024">
        <v>0</v>
      </c>
      <c r="CS1024">
        <v>83</v>
      </c>
      <c r="CT1024">
        <v>0</v>
      </c>
      <c r="CU1024">
        <v>0</v>
      </c>
      <c r="CV1024">
        <v>13</v>
      </c>
      <c r="CW1024">
        <v>33</v>
      </c>
      <c r="CX1024">
        <v>0</v>
      </c>
      <c r="CY1024">
        <v>0</v>
      </c>
      <c r="CZ1024">
        <v>0</v>
      </c>
      <c r="DA1024">
        <v>46</v>
      </c>
      <c r="DB1024">
        <v>0</v>
      </c>
      <c r="DC1024">
        <v>0</v>
      </c>
      <c r="DD1024">
        <v>6</v>
      </c>
      <c r="DE1024">
        <v>54</v>
      </c>
      <c r="DF1024">
        <v>1</v>
      </c>
      <c r="DG1024">
        <v>0</v>
      </c>
      <c r="DH1024">
        <v>0</v>
      </c>
      <c r="DI1024">
        <v>61</v>
      </c>
      <c r="DJ1024">
        <v>0</v>
      </c>
      <c r="DK1024">
        <v>0</v>
      </c>
      <c r="DL1024">
        <v>15</v>
      </c>
      <c r="DM1024">
        <v>33</v>
      </c>
      <c r="DN1024">
        <v>0</v>
      </c>
      <c r="DO1024">
        <v>0</v>
      </c>
      <c r="DP1024">
        <v>0</v>
      </c>
      <c r="DQ1024">
        <v>48</v>
      </c>
      <c r="DR1024">
        <v>0</v>
      </c>
      <c r="DS1024">
        <v>0</v>
      </c>
      <c r="DT1024">
        <v>83</v>
      </c>
      <c r="DU1024">
        <v>2.1625000000000001</v>
      </c>
      <c r="DV1024">
        <v>1</v>
      </c>
      <c r="DW1024">
        <v>0</v>
      </c>
      <c r="DX1024">
        <v>0</v>
      </c>
      <c r="DY1024" s="4">
        <v>47026</v>
      </c>
      <c r="DZ1024" s="3" t="s">
        <v>5808</v>
      </c>
      <c r="EA1024">
        <v>36</v>
      </c>
      <c r="EB1024">
        <v>0</v>
      </c>
      <c r="EC1024">
        <v>791</v>
      </c>
      <c r="ED1024">
        <v>0</v>
      </c>
      <c r="EE1024">
        <v>36</v>
      </c>
      <c r="EF1024">
        <v>791</v>
      </c>
      <c r="EG1024">
        <v>65.916667000000004</v>
      </c>
      <c r="EH1024">
        <v>0.55000000000000004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549</v>
      </c>
      <c r="F1025" s="3" t="s">
        <v>1550</v>
      </c>
      <c r="G1025" s="3" t="s">
        <v>1551</v>
      </c>
      <c r="H1025" s="3" t="s">
        <v>104</v>
      </c>
      <c r="I1025" s="3" t="s">
        <v>249</v>
      </c>
      <c r="J1025" s="3" t="s">
        <v>250</v>
      </c>
      <c r="K1025" s="3" t="s">
        <v>1541</v>
      </c>
      <c r="L1025" s="3" t="s">
        <v>1540</v>
      </c>
      <c r="M1025" s="3" t="s">
        <v>347</v>
      </c>
      <c r="N1025" s="3" t="s">
        <v>968</v>
      </c>
      <c r="O1025">
        <v>5</v>
      </c>
      <c r="P1025" s="3" t="s">
        <v>3584</v>
      </c>
      <c r="Q1025" s="3" t="s">
        <v>3584</v>
      </c>
      <c r="R1025" s="3" t="s">
        <v>3584</v>
      </c>
      <c r="S1025" s="3" t="s">
        <v>481</v>
      </c>
      <c r="T1025" s="3" t="s">
        <v>2189</v>
      </c>
      <c r="U1025" s="3" t="s">
        <v>349</v>
      </c>
      <c r="V1025" s="3" t="s">
        <v>350</v>
      </c>
      <c r="W1025" s="3" t="s">
        <v>350</v>
      </c>
      <c r="X1025" s="3" t="s">
        <v>4551</v>
      </c>
      <c r="Y1025" s="3" t="s">
        <v>353</v>
      </c>
      <c r="Z1025" s="3" t="s">
        <v>3868</v>
      </c>
      <c r="AA1025" s="3" t="s">
        <v>354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57</v>
      </c>
      <c r="AM1025">
        <v>0</v>
      </c>
      <c r="AN1025">
        <v>0</v>
      </c>
      <c r="AO1025">
        <v>57</v>
      </c>
      <c r="AP1025">
        <v>0</v>
      </c>
      <c r="AQ1025">
        <v>0</v>
      </c>
      <c r="AR1025">
        <v>35</v>
      </c>
      <c r="AS1025">
        <v>0</v>
      </c>
      <c r="AT1025">
        <v>0</v>
      </c>
      <c r="AU1025">
        <v>0</v>
      </c>
      <c r="AV1025">
        <v>25</v>
      </c>
      <c r="AW1025">
        <v>6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87</v>
      </c>
      <c r="BJ1025">
        <v>0</v>
      </c>
      <c r="BK1025">
        <v>0</v>
      </c>
      <c r="BL1025">
        <v>0</v>
      </c>
      <c r="BM1025">
        <v>87</v>
      </c>
      <c r="BN1025">
        <v>0</v>
      </c>
      <c r="BO1025">
        <v>0</v>
      </c>
      <c r="BP1025">
        <v>20</v>
      </c>
      <c r="BQ1025">
        <v>40</v>
      </c>
      <c r="BR1025">
        <v>0</v>
      </c>
      <c r="BS1025">
        <v>0</v>
      </c>
      <c r="BT1025">
        <v>0</v>
      </c>
      <c r="BU1025">
        <v>6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240</v>
      </c>
      <c r="CH1025">
        <v>0</v>
      </c>
      <c r="CI1025">
        <v>0</v>
      </c>
      <c r="CJ1025">
        <v>0</v>
      </c>
      <c r="CK1025">
        <v>24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8</v>
      </c>
      <c r="CW1025">
        <v>0</v>
      </c>
      <c r="CX1025">
        <v>0</v>
      </c>
      <c r="CY1025">
        <v>0</v>
      </c>
      <c r="CZ1025">
        <v>0</v>
      </c>
      <c r="DA1025">
        <v>8</v>
      </c>
      <c r="DB1025">
        <v>0</v>
      </c>
      <c r="DC1025">
        <v>0</v>
      </c>
      <c r="DD1025">
        <v>30</v>
      </c>
      <c r="DE1025">
        <v>62</v>
      </c>
      <c r="DF1025">
        <v>0</v>
      </c>
      <c r="DG1025">
        <v>0</v>
      </c>
      <c r="DH1025">
        <v>0</v>
      </c>
      <c r="DI1025">
        <v>92</v>
      </c>
      <c r="DJ1025">
        <v>0</v>
      </c>
      <c r="DK1025">
        <v>0</v>
      </c>
      <c r="DL1025">
        <v>0</v>
      </c>
      <c r="DM1025">
        <v>39</v>
      </c>
      <c r="DN1025">
        <v>0</v>
      </c>
      <c r="DO1025">
        <v>0</v>
      </c>
      <c r="DP1025">
        <v>0</v>
      </c>
      <c r="DQ1025">
        <v>39</v>
      </c>
      <c r="DR1025">
        <v>0</v>
      </c>
      <c r="DS1025">
        <v>0</v>
      </c>
      <c r="DT1025">
        <v>0</v>
      </c>
      <c r="DU1025">
        <v>0.58603300000000003</v>
      </c>
      <c r="DV1025">
        <v>150</v>
      </c>
      <c r="DW1025">
        <v>0</v>
      </c>
      <c r="DX1025">
        <v>0</v>
      </c>
      <c r="DY1025" s="4">
        <v>46934</v>
      </c>
      <c r="DZ1025" s="3" t="s">
        <v>5808</v>
      </c>
      <c r="EA1025">
        <v>111</v>
      </c>
      <c r="EB1025">
        <v>0</v>
      </c>
      <c r="EC1025">
        <v>643</v>
      </c>
      <c r="ED1025">
        <v>0</v>
      </c>
      <c r="EE1025">
        <v>111</v>
      </c>
      <c r="EF1025">
        <v>643</v>
      </c>
      <c r="EG1025">
        <v>80.375</v>
      </c>
      <c r="EH1025">
        <v>1.38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549</v>
      </c>
      <c r="F1026" s="3" t="s">
        <v>1550</v>
      </c>
      <c r="G1026" s="3" t="s">
        <v>1551</v>
      </c>
      <c r="H1026" s="3" t="s">
        <v>104</v>
      </c>
      <c r="I1026" s="3" t="s">
        <v>75</v>
      </c>
      <c r="J1026" s="3" t="s">
        <v>76</v>
      </c>
      <c r="K1026" s="3" t="s">
        <v>1481</v>
      </c>
      <c r="L1026" s="3" t="s">
        <v>1482</v>
      </c>
      <c r="M1026" s="3" t="s">
        <v>347</v>
      </c>
      <c r="N1026" s="3" t="s">
        <v>968</v>
      </c>
      <c r="O1026">
        <v>5</v>
      </c>
      <c r="P1026" s="3" t="s">
        <v>3584</v>
      </c>
      <c r="Q1026" s="3" t="s">
        <v>3584</v>
      </c>
      <c r="R1026" s="3" t="s">
        <v>3584</v>
      </c>
      <c r="S1026" s="3" t="s">
        <v>584</v>
      </c>
      <c r="T1026" s="3" t="s">
        <v>2042</v>
      </c>
      <c r="U1026" s="3" t="s">
        <v>349</v>
      </c>
      <c r="V1026" s="3" t="s">
        <v>350</v>
      </c>
      <c r="W1026" s="3" t="s">
        <v>350</v>
      </c>
      <c r="X1026" s="3" t="s">
        <v>4551</v>
      </c>
      <c r="Y1026" s="3" t="s">
        <v>353</v>
      </c>
      <c r="Z1026" s="3" t="s">
        <v>3868</v>
      </c>
      <c r="AA1026" s="3" t="s">
        <v>354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42</v>
      </c>
      <c r="BJ1026">
        <v>0</v>
      </c>
      <c r="BK1026">
        <v>0</v>
      </c>
      <c r="BL1026">
        <v>0</v>
      </c>
      <c r="BM1026">
        <v>42</v>
      </c>
      <c r="BN1026">
        <v>0</v>
      </c>
      <c r="BO1026">
        <v>0</v>
      </c>
      <c r="BP1026">
        <v>90</v>
      </c>
      <c r="BQ1026">
        <v>356</v>
      </c>
      <c r="BR1026">
        <v>0</v>
      </c>
      <c r="BS1026">
        <v>0</v>
      </c>
      <c r="BT1026">
        <v>0</v>
      </c>
      <c r="BU1026">
        <v>446</v>
      </c>
      <c r="BV1026">
        <v>0</v>
      </c>
      <c r="BW1026">
        <v>0</v>
      </c>
      <c r="BX1026">
        <v>40</v>
      </c>
      <c r="BY1026">
        <v>312</v>
      </c>
      <c r="BZ1026">
        <v>0</v>
      </c>
      <c r="CA1026">
        <v>0</v>
      </c>
      <c r="CB1026">
        <v>0</v>
      </c>
      <c r="CC1026">
        <v>352</v>
      </c>
      <c r="CD1026">
        <v>0</v>
      </c>
      <c r="CE1026">
        <v>0</v>
      </c>
      <c r="CF1026">
        <v>46</v>
      </c>
      <c r="CG1026">
        <v>402</v>
      </c>
      <c r="CH1026">
        <v>0</v>
      </c>
      <c r="CI1026">
        <v>0</v>
      </c>
      <c r="CJ1026">
        <v>0</v>
      </c>
      <c r="CK1026">
        <v>448</v>
      </c>
      <c r="CL1026">
        <v>0</v>
      </c>
      <c r="CM1026">
        <v>0</v>
      </c>
      <c r="CN1026">
        <v>110</v>
      </c>
      <c r="CO1026">
        <v>423</v>
      </c>
      <c r="CP1026">
        <v>0</v>
      </c>
      <c r="CQ1026">
        <v>0</v>
      </c>
      <c r="CR1026">
        <v>0</v>
      </c>
      <c r="CS1026">
        <v>533</v>
      </c>
      <c r="CT1026">
        <v>0</v>
      </c>
      <c r="CU1026">
        <v>0</v>
      </c>
      <c r="CV1026">
        <v>47</v>
      </c>
      <c r="CW1026">
        <v>363</v>
      </c>
      <c r="CX1026">
        <v>0</v>
      </c>
      <c r="CY1026">
        <v>0</v>
      </c>
      <c r="CZ1026">
        <v>0</v>
      </c>
      <c r="DA1026">
        <v>410</v>
      </c>
      <c r="DB1026">
        <v>0</v>
      </c>
      <c r="DC1026">
        <v>0</v>
      </c>
      <c r="DD1026">
        <v>70</v>
      </c>
      <c r="DE1026">
        <v>238</v>
      </c>
      <c r="DF1026">
        <v>0</v>
      </c>
      <c r="DG1026">
        <v>0</v>
      </c>
      <c r="DH1026">
        <v>0</v>
      </c>
      <c r="DI1026">
        <v>308</v>
      </c>
      <c r="DJ1026">
        <v>0</v>
      </c>
      <c r="DK1026">
        <v>0</v>
      </c>
      <c r="DL1026">
        <v>63</v>
      </c>
      <c r="DM1026">
        <v>239</v>
      </c>
      <c r="DN1026">
        <v>0</v>
      </c>
      <c r="DO1026">
        <v>0</v>
      </c>
      <c r="DP1026">
        <v>0</v>
      </c>
      <c r="DQ1026">
        <v>302</v>
      </c>
      <c r="DR1026">
        <v>0</v>
      </c>
      <c r="DS1026">
        <v>0</v>
      </c>
      <c r="DT1026">
        <v>661</v>
      </c>
      <c r="DU1026">
        <v>0.10625</v>
      </c>
      <c r="DV1026">
        <v>0</v>
      </c>
      <c r="DW1026">
        <v>0</v>
      </c>
      <c r="DX1026">
        <v>0</v>
      </c>
      <c r="DY1026" s="4">
        <v>47149</v>
      </c>
      <c r="DZ1026" s="3" t="s">
        <v>5808</v>
      </c>
      <c r="EA1026">
        <v>359</v>
      </c>
      <c r="EB1026">
        <v>0</v>
      </c>
      <c r="EC1026">
        <v>2841</v>
      </c>
      <c r="ED1026">
        <v>0</v>
      </c>
      <c r="EE1026">
        <v>359</v>
      </c>
      <c r="EF1026">
        <v>2841</v>
      </c>
      <c r="EG1026">
        <v>355.125</v>
      </c>
      <c r="EH1026">
        <v>1.0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388</v>
      </c>
      <c r="F1027" s="3" t="s">
        <v>1389</v>
      </c>
      <c r="G1027" s="3" t="s">
        <v>1680</v>
      </c>
      <c r="H1027" s="3" t="s">
        <v>1681</v>
      </c>
      <c r="I1027" s="3" t="s">
        <v>285</v>
      </c>
      <c r="J1027" s="3" t="s">
        <v>286</v>
      </c>
      <c r="K1027" s="3" t="s">
        <v>1541</v>
      </c>
      <c r="L1027" s="3" t="s">
        <v>1540</v>
      </c>
      <c r="M1027" s="3" t="s">
        <v>347</v>
      </c>
      <c r="N1027" s="3" t="s">
        <v>968</v>
      </c>
      <c r="O1027">
        <v>5</v>
      </c>
      <c r="P1027" s="3" t="s">
        <v>3584</v>
      </c>
      <c r="Q1027" s="3" t="s">
        <v>3584</v>
      </c>
      <c r="R1027" s="3" t="s">
        <v>3584</v>
      </c>
      <c r="S1027" s="3" t="s">
        <v>778</v>
      </c>
      <c r="T1027" s="3" t="s">
        <v>2247</v>
      </c>
      <c r="U1027" s="3" t="s">
        <v>361</v>
      </c>
      <c r="V1027" s="3" t="s">
        <v>350</v>
      </c>
      <c r="W1027" s="3" t="s">
        <v>4552</v>
      </c>
      <c r="X1027" s="3" t="s">
        <v>4553</v>
      </c>
      <c r="Y1027" s="3" t="s">
        <v>353</v>
      </c>
      <c r="Z1027" s="3" t="s">
        <v>3867</v>
      </c>
      <c r="AA1027" s="3" t="s">
        <v>354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22</v>
      </c>
      <c r="BC1027">
        <v>0</v>
      </c>
      <c r="BD1027">
        <v>0</v>
      </c>
      <c r="BE1027">
        <v>22</v>
      </c>
      <c r="BF1027">
        <v>0</v>
      </c>
      <c r="BG1027">
        <v>0</v>
      </c>
      <c r="BH1027">
        <v>0</v>
      </c>
      <c r="BI1027">
        <v>0</v>
      </c>
      <c r="BJ1027">
        <v>3</v>
      </c>
      <c r="BK1027">
        <v>0</v>
      </c>
      <c r="BL1027">
        <v>0</v>
      </c>
      <c r="BM1027">
        <v>3</v>
      </c>
      <c r="BN1027">
        <v>0</v>
      </c>
      <c r="BO1027">
        <v>0</v>
      </c>
      <c r="BP1027">
        <v>0</v>
      </c>
      <c r="BQ1027">
        <v>0</v>
      </c>
      <c r="BR1027">
        <v>27</v>
      </c>
      <c r="BS1027">
        <v>0</v>
      </c>
      <c r="BT1027">
        <v>0</v>
      </c>
      <c r="BU1027">
        <v>27</v>
      </c>
      <c r="BV1027">
        <v>0</v>
      </c>
      <c r="BW1027">
        <v>0</v>
      </c>
      <c r="BX1027">
        <v>0</v>
      </c>
      <c r="BY1027">
        <v>0</v>
      </c>
      <c r="BZ1027">
        <v>21</v>
      </c>
      <c r="CA1027">
        <v>0</v>
      </c>
      <c r="CB1027">
        <v>0</v>
      </c>
      <c r="CC1027">
        <v>21</v>
      </c>
      <c r="CD1027">
        <v>0</v>
      </c>
      <c r="CE1027">
        <v>0</v>
      </c>
      <c r="CF1027">
        <v>0</v>
      </c>
      <c r="CG1027">
        <v>0</v>
      </c>
      <c r="CH1027">
        <v>11</v>
      </c>
      <c r="CI1027">
        <v>0</v>
      </c>
      <c r="CJ1027">
        <v>0</v>
      </c>
      <c r="CK1027">
        <v>11</v>
      </c>
      <c r="CL1027">
        <v>0</v>
      </c>
      <c r="CM1027">
        <v>0</v>
      </c>
      <c r="CN1027">
        <v>0</v>
      </c>
      <c r="CO1027">
        <v>0</v>
      </c>
      <c r="CP1027">
        <v>44</v>
      </c>
      <c r="CQ1027">
        <v>0</v>
      </c>
      <c r="CR1027">
        <v>0</v>
      </c>
      <c r="CS1027">
        <v>44</v>
      </c>
      <c r="CT1027">
        <v>0</v>
      </c>
      <c r="CU1027">
        <v>0</v>
      </c>
      <c r="CV1027">
        <v>0</v>
      </c>
      <c r="CW1027">
        <v>0</v>
      </c>
      <c r="CX1027">
        <v>30</v>
      </c>
      <c r="CY1027">
        <v>0</v>
      </c>
      <c r="CZ1027">
        <v>0</v>
      </c>
      <c r="DA1027">
        <v>30</v>
      </c>
      <c r="DB1027">
        <v>0</v>
      </c>
      <c r="DC1027">
        <v>0</v>
      </c>
      <c r="DD1027">
        <v>0</v>
      </c>
      <c r="DE1027">
        <v>0</v>
      </c>
      <c r="DF1027">
        <v>5</v>
      </c>
      <c r="DG1027">
        <v>0</v>
      </c>
      <c r="DH1027">
        <v>0</v>
      </c>
      <c r="DI1027">
        <v>5</v>
      </c>
      <c r="DJ1027">
        <v>0</v>
      </c>
      <c r="DK1027">
        <v>0</v>
      </c>
      <c r="DL1027">
        <v>0</v>
      </c>
      <c r="DM1027">
        <v>0</v>
      </c>
      <c r="DN1027">
        <v>15</v>
      </c>
      <c r="DO1027">
        <v>0</v>
      </c>
      <c r="DP1027">
        <v>0</v>
      </c>
      <c r="DQ1027">
        <v>15</v>
      </c>
      <c r="DR1027">
        <v>0</v>
      </c>
      <c r="DS1027">
        <v>0</v>
      </c>
      <c r="DT1027">
        <v>17</v>
      </c>
      <c r="DU1027">
        <v>20.546631000000001</v>
      </c>
      <c r="DV1027">
        <v>5</v>
      </c>
      <c r="DW1027">
        <v>0</v>
      </c>
      <c r="DX1027">
        <v>0</v>
      </c>
      <c r="DY1027" s="4">
        <v>46039</v>
      </c>
      <c r="DZ1027" s="3" t="s">
        <v>5808</v>
      </c>
      <c r="EA1027">
        <v>7</v>
      </c>
      <c r="EB1027">
        <v>0</v>
      </c>
      <c r="EC1027">
        <v>178</v>
      </c>
      <c r="ED1027">
        <v>0</v>
      </c>
      <c r="EE1027">
        <v>7</v>
      </c>
      <c r="EF1027">
        <v>178</v>
      </c>
      <c r="EG1027">
        <v>19.777778000000001</v>
      </c>
      <c r="EH1027">
        <v>0.35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549</v>
      </c>
      <c r="F1028" s="3" t="s">
        <v>1550</v>
      </c>
      <c r="G1028" s="3" t="s">
        <v>1551</v>
      </c>
      <c r="H1028" s="3" t="s">
        <v>104</v>
      </c>
      <c r="I1028" s="3" t="s">
        <v>87</v>
      </c>
      <c r="J1028" s="3" t="s">
        <v>88</v>
      </c>
      <c r="K1028" s="3" t="s">
        <v>1481</v>
      </c>
      <c r="L1028" s="3" t="s">
        <v>1482</v>
      </c>
      <c r="M1028" s="3" t="s">
        <v>347</v>
      </c>
      <c r="N1028" s="3" t="s">
        <v>968</v>
      </c>
      <c r="O1028">
        <v>5</v>
      </c>
      <c r="P1028" s="3" t="s">
        <v>3584</v>
      </c>
      <c r="Q1028" s="3" t="s">
        <v>3584</v>
      </c>
      <c r="R1028" s="3" t="s">
        <v>3584</v>
      </c>
      <c r="S1028" s="3" t="s">
        <v>416</v>
      </c>
      <c r="T1028" s="3" t="s">
        <v>1980</v>
      </c>
      <c r="U1028" s="3" t="s">
        <v>349</v>
      </c>
      <c r="V1028" s="3" t="s">
        <v>350</v>
      </c>
      <c r="W1028" s="3" t="s">
        <v>350</v>
      </c>
      <c r="X1028" s="3" t="s">
        <v>4551</v>
      </c>
      <c r="Y1028" s="3" t="s">
        <v>353</v>
      </c>
      <c r="Z1028" s="3" t="s">
        <v>369</v>
      </c>
      <c r="AA1028" s="3" t="s">
        <v>354</v>
      </c>
      <c r="AB1028">
        <v>20</v>
      </c>
      <c r="AC1028">
        <v>31</v>
      </c>
      <c r="AD1028">
        <v>0</v>
      </c>
      <c r="AE1028">
        <v>0</v>
      </c>
      <c r="AF1028">
        <v>0</v>
      </c>
      <c r="AG1028">
        <v>51</v>
      </c>
      <c r="AH1028">
        <v>0</v>
      </c>
      <c r="AI1028">
        <v>0</v>
      </c>
      <c r="AJ1028">
        <v>34</v>
      </c>
      <c r="AK1028">
        <v>77</v>
      </c>
      <c r="AL1028">
        <v>0</v>
      </c>
      <c r="AM1028">
        <v>0</v>
      </c>
      <c r="AN1028">
        <v>0</v>
      </c>
      <c r="AO1028">
        <v>111</v>
      </c>
      <c r="AP1028">
        <v>0</v>
      </c>
      <c r="AQ1028">
        <v>0</v>
      </c>
      <c r="AR1028">
        <v>60</v>
      </c>
      <c r="AS1028">
        <v>20</v>
      </c>
      <c r="AT1028">
        <v>0</v>
      </c>
      <c r="AU1028">
        <v>0</v>
      </c>
      <c r="AV1028">
        <v>0</v>
      </c>
      <c r="AW1028">
        <v>80</v>
      </c>
      <c r="AX1028">
        <v>0</v>
      </c>
      <c r="AY1028">
        <v>0</v>
      </c>
      <c r="AZ1028">
        <v>5</v>
      </c>
      <c r="BA1028">
        <v>145</v>
      </c>
      <c r="BB1028">
        <v>0</v>
      </c>
      <c r="BC1028">
        <v>0</v>
      </c>
      <c r="BD1028">
        <v>0</v>
      </c>
      <c r="BE1028">
        <v>150</v>
      </c>
      <c r="BF1028">
        <v>0</v>
      </c>
      <c r="BG1028">
        <v>0</v>
      </c>
      <c r="BH1028">
        <v>55</v>
      </c>
      <c r="BI1028">
        <v>40</v>
      </c>
      <c r="BJ1028">
        <v>0</v>
      </c>
      <c r="BK1028">
        <v>0</v>
      </c>
      <c r="BL1028">
        <v>0</v>
      </c>
      <c r="BM1028">
        <v>95</v>
      </c>
      <c r="BN1028">
        <v>0</v>
      </c>
      <c r="BO1028">
        <v>58</v>
      </c>
      <c r="BP1028">
        <v>10</v>
      </c>
      <c r="BQ1028">
        <v>83</v>
      </c>
      <c r="BR1028">
        <v>0</v>
      </c>
      <c r="BS1028">
        <v>0</v>
      </c>
      <c r="BT1028">
        <v>0</v>
      </c>
      <c r="BU1028">
        <v>93</v>
      </c>
      <c r="BV1028">
        <v>0</v>
      </c>
      <c r="BW1028">
        <v>0</v>
      </c>
      <c r="BX1028">
        <v>60</v>
      </c>
      <c r="BY1028">
        <v>46</v>
      </c>
      <c r="BZ1028">
        <v>0</v>
      </c>
      <c r="CA1028">
        <v>0</v>
      </c>
      <c r="CB1028">
        <v>0</v>
      </c>
      <c r="CC1028">
        <v>106</v>
      </c>
      <c r="CD1028">
        <v>0</v>
      </c>
      <c r="CE1028">
        <v>0</v>
      </c>
      <c r="CF1028">
        <v>10</v>
      </c>
      <c r="CG1028">
        <v>13</v>
      </c>
      <c r="CH1028">
        <v>0</v>
      </c>
      <c r="CI1028">
        <v>0</v>
      </c>
      <c r="CJ1028">
        <v>0</v>
      </c>
      <c r="CK1028">
        <v>23</v>
      </c>
      <c r="CL1028">
        <v>0</v>
      </c>
      <c r="CM1028">
        <v>0</v>
      </c>
      <c r="CN1028">
        <v>20</v>
      </c>
      <c r="CO1028">
        <v>3</v>
      </c>
      <c r="CP1028">
        <v>0</v>
      </c>
      <c r="CQ1028">
        <v>0</v>
      </c>
      <c r="CR1028">
        <v>0</v>
      </c>
      <c r="CS1028">
        <v>23</v>
      </c>
      <c r="CT1028">
        <v>0</v>
      </c>
      <c r="CU1028">
        <v>0</v>
      </c>
      <c r="CV1028">
        <v>20</v>
      </c>
      <c r="CW1028">
        <v>111</v>
      </c>
      <c r="CX1028">
        <v>0</v>
      </c>
      <c r="CY1028">
        <v>0</v>
      </c>
      <c r="CZ1028">
        <v>0</v>
      </c>
      <c r="DA1028">
        <v>131</v>
      </c>
      <c r="DB1028">
        <v>0</v>
      </c>
      <c r="DC1028">
        <v>0</v>
      </c>
      <c r="DD1028">
        <v>120</v>
      </c>
      <c r="DE1028">
        <v>60</v>
      </c>
      <c r="DF1028">
        <v>0</v>
      </c>
      <c r="DG1028">
        <v>0</v>
      </c>
      <c r="DH1028">
        <v>0</v>
      </c>
      <c r="DI1028">
        <v>180</v>
      </c>
      <c r="DJ1028">
        <v>0</v>
      </c>
      <c r="DK1028">
        <v>0</v>
      </c>
      <c r="DL1028">
        <v>21</v>
      </c>
      <c r="DM1028">
        <v>22</v>
      </c>
      <c r="DN1028">
        <v>0</v>
      </c>
      <c r="DO1028">
        <v>0</v>
      </c>
      <c r="DP1028">
        <v>0</v>
      </c>
      <c r="DQ1028">
        <v>43</v>
      </c>
      <c r="DR1028">
        <v>0</v>
      </c>
      <c r="DS1028">
        <v>0</v>
      </c>
      <c r="DT1028">
        <v>202</v>
      </c>
      <c r="DU1028">
        <v>4.8342000000000003E-2</v>
      </c>
      <c r="DV1028">
        <v>0</v>
      </c>
      <c r="DW1028">
        <v>0</v>
      </c>
      <c r="DX1028">
        <v>0</v>
      </c>
      <c r="DY1028" s="4">
        <v>46234</v>
      </c>
      <c r="DZ1028" s="3" t="s">
        <v>5808</v>
      </c>
      <c r="EA1028">
        <v>159</v>
      </c>
      <c r="EB1028">
        <v>0</v>
      </c>
      <c r="EC1028">
        <v>1086</v>
      </c>
      <c r="ED1028">
        <v>0</v>
      </c>
      <c r="EE1028">
        <v>159</v>
      </c>
      <c r="EF1028">
        <v>1086</v>
      </c>
      <c r="EG1028">
        <v>90.5</v>
      </c>
      <c r="EH1028">
        <v>1.76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549</v>
      </c>
      <c r="F1029" s="3" t="s">
        <v>1550</v>
      </c>
      <c r="G1029" s="3" t="s">
        <v>1551</v>
      </c>
      <c r="H1029" s="3" t="s">
        <v>104</v>
      </c>
      <c r="I1029" s="3" t="s">
        <v>144</v>
      </c>
      <c r="J1029" s="3" t="s">
        <v>145</v>
      </c>
      <c r="K1029" s="3" t="s">
        <v>1541</v>
      </c>
      <c r="L1029" s="3" t="s">
        <v>1540</v>
      </c>
      <c r="M1029" s="3" t="s">
        <v>347</v>
      </c>
      <c r="N1029" s="3" t="s">
        <v>968</v>
      </c>
      <c r="O1029">
        <v>5</v>
      </c>
      <c r="P1029" s="3" t="s">
        <v>3584</v>
      </c>
      <c r="Q1029" s="3" t="s">
        <v>3584</v>
      </c>
      <c r="R1029" s="3" t="s">
        <v>3584</v>
      </c>
      <c r="S1029" s="3" t="s">
        <v>602</v>
      </c>
      <c r="T1029" s="3" t="s">
        <v>2308</v>
      </c>
      <c r="U1029" s="3" t="s">
        <v>361</v>
      </c>
      <c r="V1029" s="3" t="s">
        <v>350</v>
      </c>
      <c r="W1029" s="3" t="s">
        <v>350</v>
      </c>
      <c r="X1029" s="3" t="s">
        <v>4551</v>
      </c>
      <c r="Y1029" s="3" t="s">
        <v>353</v>
      </c>
      <c r="Z1029" s="3" t="s">
        <v>369</v>
      </c>
      <c r="AA1029" s="3" t="s">
        <v>354</v>
      </c>
      <c r="AB1029">
        <v>0</v>
      </c>
      <c r="AC1029">
        <v>3</v>
      </c>
      <c r="AD1029">
        <v>0</v>
      </c>
      <c r="AE1029">
        <v>0</v>
      </c>
      <c r="AF1029">
        <v>0</v>
      </c>
      <c r="AG1029">
        <v>3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1</v>
      </c>
      <c r="AS1029">
        <v>0</v>
      </c>
      <c r="AT1029">
        <v>0</v>
      </c>
      <c r="AU1029">
        <v>0</v>
      </c>
      <c r="AV1029">
        <v>0</v>
      </c>
      <c r="AW1029">
        <v>1</v>
      </c>
      <c r="AX1029">
        <v>0</v>
      </c>
      <c r="AY1029">
        <v>0</v>
      </c>
      <c r="AZ1029">
        <v>0</v>
      </c>
      <c r="BA1029">
        <v>2</v>
      </c>
      <c r="BB1029">
        <v>0</v>
      </c>
      <c r="BC1029">
        <v>0</v>
      </c>
      <c r="BD1029">
        <v>0</v>
      </c>
      <c r="BE1029">
        <v>2</v>
      </c>
      <c r="BF1029">
        <v>0</v>
      </c>
      <c r="BG1029">
        <v>0</v>
      </c>
      <c r="BH1029">
        <v>0</v>
      </c>
      <c r="BI1029">
        <v>3</v>
      </c>
      <c r="BJ1029">
        <v>0</v>
      </c>
      <c r="BK1029">
        <v>0</v>
      </c>
      <c r="BL1029">
        <v>0</v>
      </c>
      <c r="BM1029">
        <v>3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2</v>
      </c>
      <c r="CW1029">
        <v>11</v>
      </c>
      <c r="CX1029">
        <v>0</v>
      </c>
      <c r="CY1029">
        <v>0</v>
      </c>
      <c r="CZ1029">
        <v>0</v>
      </c>
      <c r="DA1029">
        <v>13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3</v>
      </c>
      <c r="DU1029">
        <v>2.75</v>
      </c>
      <c r="DV1029">
        <v>0</v>
      </c>
      <c r="DW1029">
        <v>0</v>
      </c>
      <c r="DX1029">
        <v>0</v>
      </c>
      <c r="DY1029" s="4">
        <v>46507</v>
      </c>
      <c r="DZ1029" s="3" t="s">
        <v>5808</v>
      </c>
      <c r="EA1029">
        <v>3</v>
      </c>
      <c r="EB1029">
        <v>0</v>
      </c>
      <c r="EC1029">
        <v>22</v>
      </c>
      <c r="ED1029">
        <v>0</v>
      </c>
      <c r="EE1029">
        <v>3</v>
      </c>
      <c r="EF1029">
        <v>22</v>
      </c>
      <c r="EG1029">
        <v>4.4000000000000004</v>
      </c>
      <c r="EH1029">
        <v>0.68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388</v>
      </c>
      <c r="F1030" s="3" t="s">
        <v>1389</v>
      </c>
      <c r="G1030" s="3" t="s">
        <v>1479</v>
      </c>
      <c r="H1030" s="3" t="s">
        <v>1480</v>
      </c>
      <c r="I1030" s="3" t="s">
        <v>218</v>
      </c>
      <c r="J1030" s="3" t="s">
        <v>219</v>
      </c>
      <c r="K1030" s="3" t="s">
        <v>1541</v>
      </c>
      <c r="L1030" s="3" t="s">
        <v>1540</v>
      </c>
      <c r="M1030" s="3" t="s">
        <v>347</v>
      </c>
      <c r="N1030" s="3" t="s">
        <v>968</v>
      </c>
      <c r="O1030">
        <v>5</v>
      </c>
      <c r="P1030" s="3" t="s">
        <v>3584</v>
      </c>
      <c r="Q1030" s="3" t="s">
        <v>3584</v>
      </c>
      <c r="R1030" s="3" t="s">
        <v>3584</v>
      </c>
      <c r="S1030" s="3" t="s">
        <v>622</v>
      </c>
      <c r="T1030" s="3" t="s">
        <v>2066</v>
      </c>
      <c r="U1030" s="3" t="s">
        <v>361</v>
      </c>
      <c r="V1030" s="3" t="s">
        <v>350</v>
      </c>
      <c r="W1030" s="3" t="s">
        <v>4552</v>
      </c>
      <c r="X1030" s="3" t="s">
        <v>4553</v>
      </c>
      <c r="Y1030" s="3" t="s">
        <v>353</v>
      </c>
      <c r="Z1030" s="3" t="s">
        <v>3867</v>
      </c>
      <c r="AA1030" s="3" t="s">
        <v>354</v>
      </c>
      <c r="AB1030">
        <v>0</v>
      </c>
      <c r="AC1030">
        <v>0</v>
      </c>
      <c r="AD1030">
        <v>9</v>
      </c>
      <c r="AE1030">
        <v>0</v>
      </c>
      <c r="AF1030">
        <v>0</v>
      </c>
      <c r="AG1030">
        <v>9</v>
      </c>
      <c r="AH1030">
        <v>0</v>
      </c>
      <c r="AI1030">
        <v>0</v>
      </c>
      <c r="AJ1030">
        <v>0</v>
      </c>
      <c r="AK1030">
        <v>0</v>
      </c>
      <c r="AL1030">
        <v>10</v>
      </c>
      <c r="AM1030">
        <v>0</v>
      </c>
      <c r="AN1030">
        <v>0</v>
      </c>
      <c r="AO1030">
        <v>10</v>
      </c>
      <c r="AP1030">
        <v>0</v>
      </c>
      <c r="AQ1030">
        <v>0</v>
      </c>
      <c r="AR1030">
        <v>0</v>
      </c>
      <c r="AS1030">
        <v>0</v>
      </c>
      <c r="AT1030">
        <v>8</v>
      </c>
      <c r="AU1030">
        <v>0</v>
      </c>
      <c r="AV1030">
        <v>0</v>
      </c>
      <c r="AW1030">
        <v>8</v>
      </c>
      <c r="AX1030">
        <v>0</v>
      </c>
      <c r="AY1030">
        <v>0</v>
      </c>
      <c r="AZ1030">
        <v>0</v>
      </c>
      <c r="BA1030">
        <v>0</v>
      </c>
      <c r="BB1030">
        <v>6</v>
      </c>
      <c r="BC1030">
        <v>0</v>
      </c>
      <c r="BD1030">
        <v>0</v>
      </c>
      <c r="BE1030">
        <v>6</v>
      </c>
      <c r="BF1030">
        <v>0</v>
      </c>
      <c r="BG1030">
        <v>0</v>
      </c>
      <c r="BH1030">
        <v>0</v>
      </c>
      <c r="BI1030">
        <v>0</v>
      </c>
      <c r="BJ1030">
        <v>6</v>
      </c>
      <c r="BK1030">
        <v>0</v>
      </c>
      <c r="BL1030">
        <v>0</v>
      </c>
      <c r="BM1030">
        <v>6</v>
      </c>
      <c r="BN1030">
        <v>0</v>
      </c>
      <c r="BO1030">
        <v>0</v>
      </c>
      <c r="BP1030">
        <v>0</v>
      </c>
      <c r="BQ1030">
        <v>0</v>
      </c>
      <c r="BR1030">
        <v>10</v>
      </c>
      <c r="BS1030">
        <v>0</v>
      </c>
      <c r="BT1030">
        <v>0</v>
      </c>
      <c r="BU1030">
        <v>10</v>
      </c>
      <c r="BV1030">
        <v>0</v>
      </c>
      <c r="BW1030">
        <v>0</v>
      </c>
      <c r="BX1030">
        <v>0</v>
      </c>
      <c r="BY1030">
        <v>0</v>
      </c>
      <c r="BZ1030">
        <v>7</v>
      </c>
      <c r="CA1030">
        <v>0</v>
      </c>
      <c r="CB1030">
        <v>0</v>
      </c>
      <c r="CC1030">
        <v>7</v>
      </c>
      <c r="CD1030">
        <v>0</v>
      </c>
      <c r="CE1030">
        <v>0</v>
      </c>
      <c r="CF1030">
        <v>0</v>
      </c>
      <c r="CG1030">
        <v>0</v>
      </c>
      <c r="CH1030">
        <v>10</v>
      </c>
      <c r="CI1030">
        <v>0</v>
      </c>
      <c r="CJ1030">
        <v>0</v>
      </c>
      <c r="CK1030">
        <v>10</v>
      </c>
      <c r="CL1030">
        <v>0</v>
      </c>
      <c r="CM1030">
        <v>0</v>
      </c>
      <c r="CN1030">
        <v>0</v>
      </c>
      <c r="CO1030">
        <v>0</v>
      </c>
      <c r="CP1030">
        <v>9</v>
      </c>
      <c r="CQ1030">
        <v>0</v>
      </c>
      <c r="CR1030">
        <v>0</v>
      </c>
      <c r="CS1030">
        <v>9</v>
      </c>
      <c r="CT1030">
        <v>0</v>
      </c>
      <c r="CU1030">
        <v>0</v>
      </c>
      <c r="CV1030">
        <v>0</v>
      </c>
      <c r="CW1030">
        <v>0</v>
      </c>
      <c r="CX1030">
        <v>8</v>
      </c>
      <c r="CY1030">
        <v>0</v>
      </c>
      <c r="CZ1030">
        <v>0</v>
      </c>
      <c r="DA1030">
        <v>8</v>
      </c>
      <c r="DB1030">
        <v>0</v>
      </c>
      <c r="DC1030">
        <v>0</v>
      </c>
      <c r="DD1030">
        <v>0</v>
      </c>
      <c r="DE1030">
        <v>0</v>
      </c>
      <c r="DF1030">
        <v>4</v>
      </c>
      <c r="DG1030">
        <v>0</v>
      </c>
      <c r="DH1030">
        <v>0</v>
      </c>
      <c r="DI1030">
        <v>4</v>
      </c>
      <c r="DJ1030">
        <v>0</v>
      </c>
      <c r="DK1030">
        <v>0</v>
      </c>
      <c r="DL1030">
        <v>0</v>
      </c>
      <c r="DM1030">
        <v>0</v>
      </c>
      <c r="DN1030">
        <v>15</v>
      </c>
      <c r="DO1030">
        <v>0</v>
      </c>
      <c r="DP1030">
        <v>0</v>
      </c>
      <c r="DQ1030">
        <v>15</v>
      </c>
      <c r="DR1030">
        <v>0</v>
      </c>
      <c r="DS1030">
        <v>0</v>
      </c>
      <c r="DT1030">
        <v>15</v>
      </c>
      <c r="DU1030">
        <v>32.959570999999997</v>
      </c>
      <c r="DV1030">
        <v>10</v>
      </c>
      <c r="DW1030">
        <v>0</v>
      </c>
      <c r="DX1030">
        <v>0</v>
      </c>
      <c r="DY1030" s="4">
        <v>46356</v>
      </c>
      <c r="DZ1030" s="3" t="s">
        <v>5808</v>
      </c>
      <c r="EA1030">
        <v>10</v>
      </c>
      <c r="EB1030">
        <v>0</v>
      </c>
      <c r="EC1030">
        <v>102</v>
      </c>
      <c r="ED1030">
        <v>0</v>
      </c>
      <c r="EE1030">
        <v>10</v>
      </c>
      <c r="EF1030">
        <v>102</v>
      </c>
      <c r="EG1030">
        <v>8.5</v>
      </c>
      <c r="EH1030">
        <v>1.18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388</v>
      </c>
      <c r="F1031" s="3" t="s">
        <v>1389</v>
      </c>
      <c r="G1031" s="3" t="s">
        <v>1479</v>
      </c>
      <c r="H1031" s="3" t="s">
        <v>1480</v>
      </c>
      <c r="I1031" s="3" t="s">
        <v>85</v>
      </c>
      <c r="J1031" s="3" t="s">
        <v>86</v>
      </c>
      <c r="K1031" s="3" t="s">
        <v>1481</v>
      </c>
      <c r="L1031" s="3" t="s">
        <v>1482</v>
      </c>
      <c r="M1031" s="3" t="s">
        <v>347</v>
      </c>
      <c r="N1031" s="3" t="s">
        <v>968</v>
      </c>
      <c r="O1031">
        <v>5</v>
      </c>
      <c r="P1031" s="3" t="s">
        <v>3584</v>
      </c>
      <c r="Q1031" s="3" t="s">
        <v>3584</v>
      </c>
      <c r="R1031" s="3" t="s">
        <v>3584</v>
      </c>
      <c r="S1031" s="3" t="s">
        <v>486</v>
      </c>
      <c r="T1031" s="3" t="s">
        <v>2092</v>
      </c>
      <c r="U1031" s="3" t="s">
        <v>349</v>
      </c>
      <c r="V1031" s="3" t="s">
        <v>350</v>
      </c>
      <c r="W1031" s="3" t="s">
        <v>350</v>
      </c>
      <c r="X1031" s="3" t="s">
        <v>4551</v>
      </c>
      <c r="Y1031" s="3" t="s">
        <v>353</v>
      </c>
      <c r="Z1031" s="3" t="s">
        <v>3867</v>
      </c>
      <c r="AA1031" s="3" t="s">
        <v>354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90</v>
      </c>
      <c r="CA1031">
        <v>0</v>
      </c>
      <c r="CB1031">
        <v>0</v>
      </c>
      <c r="CC1031">
        <v>90</v>
      </c>
      <c r="CD1031">
        <v>0</v>
      </c>
      <c r="CE1031">
        <v>0</v>
      </c>
      <c r="CF1031">
        <v>0</v>
      </c>
      <c r="CG1031">
        <v>0</v>
      </c>
      <c r="CH1031">
        <v>240</v>
      </c>
      <c r="CI1031">
        <v>0</v>
      </c>
      <c r="CJ1031">
        <v>0</v>
      </c>
      <c r="CK1031">
        <v>24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90</v>
      </c>
      <c r="CY1031">
        <v>0</v>
      </c>
      <c r="CZ1031">
        <v>0</v>
      </c>
      <c r="DA1031">
        <v>9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90</v>
      </c>
      <c r="DO1031">
        <v>0</v>
      </c>
      <c r="DP1031">
        <v>0</v>
      </c>
      <c r="DQ1031">
        <v>90</v>
      </c>
      <c r="DR1031">
        <v>0</v>
      </c>
      <c r="DS1031">
        <v>0</v>
      </c>
      <c r="DT1031">
        <v>270</v>
      </c>
      <c r="DU1031">
        <v>0.27625</v>
      </c>
      <c r="DV1031">
        <v>0</v>
      </c>
      <c r="DW1031">
        <v>0</v>
      </c>
      <c r="DX1031">
        <v>0</v>
      </c>
      <c r="DY1031" s="4">
        <v>46446</v>
      </c>
      <c r="DZ1031" s="3" t="s">
        <v>5808</v>
      </c>
      <c r="EA1031">
        <v>180</v>
      </c>
      <c r="EB1031">
        <v>0</v>
      </c>
      <c r="EC1031">
        <v>510</v>
      </c>
      <c r="ED1031">
        <v>0</v>
      </c>
      <c r="EE1031">
        <v>180</v>
      </c>
      <c r="EF1031">
        <v>510</v>
      </c>
      <c r="EG1031">
        <v>127.5</v>
      </c>
      <c r="EH1031">
        <v>1.4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549</v>
      </c>
      <c r="F1032" s="3" t="s">
        <v>1550</v>
      </c>
      <c r="G1032" s="3" t="s">
        <v>1551</v>
      </c>
      <c r="H1032" s="3" t="s">
        <v>104</v>
      </c>
      <c r="I1032" s="3" t="s">
        <v>103</v>
      </c>
      <c r="J1032" s="3" t="s">
        <v>104</v>
      </c>
      <c r="K1032" s="3" t="s">
        <v>965</v>
      </c>
      <c r="L1032" s="3" t="s">
        <v>1392</v>
      </c>
      <c r="M1032" s="3" t="s">
        <v>347</v>
      </c>
      <c r="N1032" s="3" t="s">
        <v>967</v>
      </c>
      <c r="O1032">
        <v>5</v>
      </c>
      <c r="P1032" s="3" t="s">
        <v>3584</v>
      </c>
      <c r="Q1032" s="3" t="s">
        <v>3584</v>
      </c>
      <c r="R1032" s="3" t="s">
        <v>3584</v>
      </c>
      <c r="S1032" s="3" t="s">
        <v>514</v>
      </c>
      <c r="T1032" s="3" t="s">
        <v>2274</v>
      </c>
      <c r="U1032" s="3" t="s">
        <v>361</v>
      </c>
      <c r="V1032" s="3" t="s">
        <v>350</v>
      </c>
      <c r="W1032" s="3" t="s">
        <v>350</v>
      </c>
      <c r="X1032" s="3" t="s">
        <v>4551</v>
      </c>
      <c r="Y1032" s="3" t="s">
        <v>353</v>
      </c>
      <c r="Z1032" s="3" t="s">
        <v>3868</v>
      </c>
      <c r="AA1032" s="3" t="s">
        <v>354</v>
      </c>
      <c r="AB1032">
        <v>10</v>
      </c>
      <c r="AC1032">
        <v>576</v>
      </c>
      <c r="AD1032">
        <v>0</v>
      </c>
      <c r="AE1032">
        <v>0</v>
      </c>
      <c r="AF1032">
        <v>4</v>
      </c>
      <c r="AG1032">
        <v>590</v>
      </c>
      <c r="AH1032">
        <v>0</v>
      </c>
      <c r="AI1032">
        <v>0</v>
      </c>
      <c r="AJ1032">
        <v>21</v>
      </c>
      <c r="AK1032">
        <v>532</v>
      </c>
      <c r="AL1032">
        <v>0</v>
      </c>
      <c r="AM1032">
        <v>0</v>
      </c>
      <c r="AN1032">
        <v>33</v>
      </c>
      <c r="AO1032">
        <v>586</v>
      </c>
      <c r="AP1032">
        <v>0</v>
      </c>
      <c r="AQ1032">
        <v>0</v>
      </c>
      <c r="AR1032">
        <v>9</v>
      </c>
      <c r="AS1032">
        <v>617</v>
      </c>
      <c r="AT1032">
        <v>0</v>
      </c>
      <c r="AU1032">
        <v>0</v>
      </c>
      <c r="AV1032">
        <v>14</v>
      </c>
      <c r="AW1032">
        <v>640</v>
      </c>
      <c r="AX1032">
        <v>0</v>
      </c>
      <c r="AY1032">
        <v>0</v>
      </c>
      <c r="AZ1032">
        <v>6</v>
      </c>
      <c r="BA1032">
        <v>605</v>
      </c>
      <c r="BB1032">
        <v>0</v>
      </c>
      <c r="BC1032">
        <v>0</v>
      </c>
      <c r="BD1032">
        <v>39</v>
      </c>
      <c r="BE1032">
        <v>650</v>
      </c>
      <c r="BF1032">
        <v>0</v>
      </c>
      <c r="BG1032">
        <v>0</v>
      </c>
      <c r="BH1032">
        <v>27</v>
      </c>
      <c r="BI1032">
        <v>602</v>
      </c>
      <c r="BJ1032">
        <v>0</v>
      </c>
      <c r="BK1032">
        <v>0</v>
      </c>
      <c r="BL1032">
        <v>8</v>
      </c>
      <c r="BM1032">
        <v>635</v>
      </c>
      <c r="BN1032">
        <v>0</v>
      </c>
      <c r="BO1032">
        <v>0</v>
      </c>
      <c r="BP1032">
        <v>15</v>
      </c>
      <c r="BQ1032">
        <v>505</v>
      </c>
      <c r="BR1032">
        <v>0</v>
      </c>
      <c r="BS1032">
        <v>0</v>
      </c>
      <c r="BT1032">
        <v>4</v>
      </c>
      <c r="BU1032">
        <v>524</v>
      </c>
      <c r="BV1032">
        <v>0</v>
      </c>
      <c r="BW1032">
        <v>0</v>
      </c>
      <c r="BX1032">
        <v>13</v>
      </c>
      <c r="BY1032">
        <v>468</v>
      </c>
      <c r="BZ1032">
        <v>0</v>
      </c>
      <c r="CA1032">
        <v>0</v>
      </c>
      <c r="CB1032">
        <v>13</v>
      </c>
      <c r="CC1032">
        <v>494</v>
      </c>
      <c r="CD1032">
        <v>0</v>
      </c>
      <c r="CE1032">
        <v>0</v>
      </c>
      <c r="CF1032">
        <v>7</v>
      </c>
      <c r="CG1032">
        <v>502</v>
      </c>
      <c r="CH1032">
        <v>0</v>
      </c>
      <c r="CI1032">
        <v>0</v>
      </c>
      <c r="CJ1032">
        <v>7</v>
      </c>
      <c r="CK1032">
        <v>516</v>
      </c>
      <c r="CL1032">
        <v>0</v>
      </c>
      <c r="CM1032">
        <v>0</v>
      </c>
      <c r="CN1032">
        <v>14</v>
      </c>
      <c r="CO1032">
        <v>434</v>
      </c>
      <c r="CP1032">
        <v>0</v>
      </c>
      <c r="CQ1032">
        <v>0</v>
      </c>
      <c r="CR1032">
        <v>37</v>
      </c>
      <c r="CS1032">
        <v>485</v>
      </c>
      <c r="CT1032">
        <v>0</v>
      </c>
      <c r="CU1032">
        <v>0</v>
      </c>
      <c r="CV1032">
        <v>13</v>
      </c>
      <c r="CW1032">
        <v>575</v>
      </c>
      <c r="CX1032">
        <v>0</v>
      </c>
      <c r="CY1032">
        <v>0</v>
      </c>
      <c r="CZ1032">
        <v>15</v>
      </c>
      <c r="DA1032">
        <v>603</v>
      </c>
      <c r="DB1032">
        <v>0</v>
      </c>
      <c r="DC1032">
        <v>0</v>
      </c>
      <c r="DD1032">
        <v>6</v>
      </c>
      <c r="DE1032">
        <v>355</v>
      </c>
      <c r="DF1032">
        <v>0</v>
      </c>
      <c r="DG1032">
        <v>0</v>
      </c>
      <c r="DH1032">
        <v>14</v>
      </c>
      <c r="DI1032">
        <v>363</v>
      </c>
      <c r="DJ1032">
        <v>0</v>
      </c>
      <c r="DK1032">
        <v>0</v>
      </c>
      <c r="DL1032">
        <v>0</v>
      </c>
      <c r="DM1032">
        <v>12</v>
      </c>
      <c r="DN1032">
        <v>0</v>
      </c>
      <c r="DO1032">
        <v>0</v>
      </c>
      <c r="DP1032">
        <v>0</v>
      </c>
      <c r="DQ1032">
        <v>12</v>
      </c>
      <c r="DR1032">
        <v>0</v>
      </c>
      <c r="DS1032">
        <v>0</v>
      </c>
      <c r="DT1032">
        <v>5</v>
      </c>
      <c r="DU1032">
        <v>5</v>
      </c>
      <c r="DV1032">
        <v>12</v>
      </c>
      <c r="DW1032">
        <v>0</v>
      </c>
      <c r="DX1032">
        <v>0</v>
      </c>
      <c r="DY1032" s="4">
        <v>46205</v>
      </c>
      <c r="DZ1032" s="3" t="s">
        <v>5808</v>
      </c>
      <c r="EA1032">
        <v>5</v>
      </c>
      <c r="EB1032">
        <v>0</v>
      </c>
      <c r="EC1032">
        <v>6098</v>
      </c>
      <c r="ED1032">
        <v>0</v>
      </c>
      <c r="EE1032">
        <v>5</v>
      </c>
      <c r="EF1032">
        <v>6098</v>
      </c>
      <c r="EG1032">
        <v>508.16666700000002</v>
      </c>
      <c r="EH1032">
        <v>0.0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388</v>
      </c>
      <c r="F1033" s="3" t="s">
        <v>1389</v>
      </c>
      <c r="G1033" s="3" t="s">
        <v>1479</v>
      </c>
      <c r="H1033" s="3" t="s">
        <v>1480</v>
      </c>
      <c r="I1033" s="3" t="s">
        <v>218</v>
      </c>
      <c r="J1033" s="3" t="s">
        <v>219</v>
      </c>
      <c r="K1033" s="3" t="s">
        <v>1541</v>
      </c>
      <c r="L1033" s="3" t="s">
        <v>1540</v>
      </c>
      <c r="M1033" s="3" t="s">
        <v>347</v>
      </c>
      <c r="N1033" s="3" t="s">
        <v>968</v>
      </c>
      <c r="O1033">
        <v>5</v>
      </c>
      <c r="P1033" s="3" t="s">
        <v>3584</v>
      </c>
      <c r="Q1033" s="3" t="s">
        <v>3584</v>
      </c>
      <c r="R1033" s="3" t="s">
        <v>3584</v>
      </c>
      <c r="S1033" s="3" t="s">
        <v>611</v>
      </c>
      <c r="T1033" s="3" t="s">
        <v>2494</v>
      </c>
      <c r="U1033" s="3" t="s">
        <v>4976</v>
      </c>
      <c r="V1033" s="3" t="s">
        <v>350</v>
      </c>
      <c r="W1033" s="3" t="s">
        <v>350</v>
      </c>
      <c r="X1033" s="3" t="s">
        <v>4551</v>
      </c>
      <c r="Y1033" s="3" t="s">
        <v>353</v>
      </c>
      <c r="Z1033" s="3" t="s">
        <v>3868</v>
      </c>
      <c r="AA1033" s="3" t="s">
        <v>354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4</v>
      </c>
      <c r="BJ1033">
        <v>0</v>
      </c>
      <c r="BK1033">
        <v>0</v>
      </c>
      <c r="BL1033">
        <v>0</v>
      </c>
      <c r="BM1033">
        <v>4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3</v>
      </c>
      <c r="BZ1033">
        <v>0</v>
      </c>
      <c r="CA1033">
        <v>0</v>
      </c>
      <c r="CB1033">
        <v>0</v>
      </c>
      <c r="CC1033">
        <v>3</v>
      </c>
      <c r="CD1033">
        <v>0</v>
      </c>
      <c r="CE1033">
        <v>0</v>
      </c>
      <c r="CF1033">
        <v>0</v>
      </c>
      <c r="CG1033">
        <v>2</v>
      </c>
      <c r="CH1033">
        <v>0</v>
      </c>
      <c r="CI1033">
        <v>0</v>
      </c>
      <c r="CJ1033">
        <v>0</v>
      </c>
      <c r="CK1033">
        <v>2</v>
      </c>
      <c r="CL1033">
        <v>0</v>
      </c>
      <c r="CM1033">
        <v>0</v>
      </c>
      <c r="CN1033">
        <v>0</v>
      </c>
      <c r="CO1033">
        <v>2</v>
      </c>
      <c r="CP1033">
        <v>0</v>
      </c>
      <c r="CQ1033">
        <v>0</v>
      </c>
      <c r="CR1033">
        <v>0</v>
      </c>
      <c r="CS1033">
        <v>2</v>
      </c>
      <c r="CT1033">
        <v>0</v>
      </c>
      <c r="CU1033">
        <v>0</v>
      </c>
      <c r="CV1033">
        <v>1</v>
      </c>
      <c r="CW1033">
        <v>2</v>
      </c>
      <c r="CX1033">
        <v>0</v>
      </c>
      <c r="CY1033">
        <v>0</v>
      </c>
      <c r="CZ1033">
        <v>0</v>
      </c>
      <c r="DA1033">
        <v>3</v>
      </c>
      <c r="DB1033">
        <v>0</v>
      </c>
      <c r="DC1033">
        <v>0</v>
      </c>
      <c r="DD1033">
        <v>0</v>
      </c>
      <c r="DE1033">
        <v>7</v>
      </c>
      <c r="DF1033">
        <v>0</v>
      </c>
      <c r="DG1033">
        <v>0</v>
      </c>
      <c r="DH1033">
        <v>0</v>
      </c>
      <c r="DI1033">
        <v>7</v>
      </c>
      <c r="DJ1033">
        <v>0</v>
      </c>
      <c r="DK1033">
        <v>0</v>
      </c>
      <c r="DL1033">
        <v>1</v>
      </c>
      <c r="DM1033">
        <v>3</v>
      </c>
      <c r="DN1033">
        <v>0</v>
      </c>
      <c r="DO1033">
        <v>0</v>
      </c>
      <c r="DP1033">
        <v>0</v>
      </c>
      <c r="DQ1033">
        <v>4</v>
      </c>
      <c r="DR1033">
        <v>0</v>
      </c>
      <c r="DS1033">
        <v>0</v>
      </c>
      <c r="DT1033">
        <v>5</v>
      </c>
      <c r="DU1033">
        <v>18.8125</v>
      </c>
      <c r="DV1033">
        <v>0</v>
      </c>
      <c r="DW1033">
        <v>0</v>
      </c>
      <c r="DX1033">
        <v>0</v>
      </c>
      <c r="DY1033" s="4">
        <v>46418</v>
      </c>
      <c r="DZ1033" s="3" t="s">
        <v>5808</v>
      </c>
      <c r="EA1033">
        <v>1</v>
      </c>
      <c r="EB1033">
        <v>0</v>
      </c>
      <c r="EC1033">
        <v>25</v>
      </c>
      <c r="ED1033">
        <v>0</v>
      </c>
      <c r="EE1033">
        <v>1</v>
      </c>
      <c r="EF1033">
        <v>25</v>
      </c>
      <c r="EG1033">
        <v>3.5714290000000002</v>
      </c>
      <c r="EH1033">
        <v>0.28000000000000003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388</v>
      </c>
      <c r="F1034" s="3" t="s">
        <v>1389</v>
      </c>
      <c r="G1034" s="3" t="s">
        <v>1479</v>
      </c>
      <c r="H1034" s="3" t="s">
        <v>1480</v>
      </c>
      <c r="I1034" s="3" t="s">
        <v>77</v>
      </c>
      <c r="J1034" s="3" t="s">
        <v>78</v>
      </c>
      <c r="K1034" s="3" t="s">
        <v>1481</v>
      </c>
      <c r="L1034" s="3" t="s">
        <v>1482</v>
      </c>
      <c r="M1034" s="3" t="s">
        <v>347</v>
      </c>
      <c r="N1034" s="3" t="s">
        <v>968</v>
      </c>
      <c r="O1034">
        <v>5</v>
      </c>
      <c r="P1034" s="3" t="s">
        <v>3584</v>
      </c>
      <c r="Q1034" s="3" t="s">
        <v>3584</v>
      </c>
      <c r="R1034" s="3" t="s">
        <v>3584</v>
      </c>
      <c r="S1034" s="3" t="s">
        <v>526</v>
      </c>
      <c r="T1034" s="3" t="s">
        <v>2260</v>
      </c>
      <c r="U1034" s="3" t="s">
        <v>349</v>
      </c>
      <c r="V1034" s="3" t="s">
        <v>350</v>
      </c>
      <c r="W1034" s="3" t="s">
        <v>350</v>
      </c>
      <c r="X1034" s="3" t="s">
        <v>4551</v>
      </c>
      <c r="Y1034" s="3" t="s">
        <v>353</v>
      </c>
      <c r="Z1034" s="3" t="s">
        <v>3867</v>
      </c>
      <c r="AA1034" s="3" t="s">
        <v>354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582</v>
      </c>
      <c r="BK1034">
        <v>0</v>
      </c>
      <c r="BL1034">
        <v>0</v>
      </c>
      <c r="BM1034">
        <v>582</v>
      </c>
      <c r="BN1034">
        <v>0</v>
      </c>
      <c r="BO1034">
        <v>0</v>
      </c>
      <c r="BP1034">
        <v>0</v>
      </c>
      <c r="BQ1034">
        <v>0</v>
      </c>
      <c r="BR1034">
        <v>300</v>
      </c>
      <c r="BS1034">
        <v>0</v>
      </c>
      <c r="BT1034">
        <v>0</v>
      </c>
      <c r="BU1034">
        <v>300</v>
      </c>
      <c r="BV1034">
        <v>0</v>
      </c>
      <c r="BW1034">
        <v>0</v>
      </c>
      <c r="BX1034">
        <v>0</v>
      </c>
      <c r="BY1034">
        <v>0</v>
      </c>
      <c r="BZ1034">
        <v>582</v>
      </c>
      <c r="CA1034">
        <v>0</v>
      </c>
      <c r="CB1034">
        <v>0</v>
      </c>
      <c r="CC1034">
        <v>582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132</v>
      </c>
      <c r="CQ1034">
        <v>0</v>
      </c>
      <c r="CR1034">
        <v>0</v>
      </c>
      <c r="CS1034">
        <v>132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216</v>
      </c>
      <c r="DO1034">
        <v>0</v>
      </c>
      <c r="DP1034">
        <v>0</v>
      </c>
      <c r="DQ1034">
        <v>216</v>
      </c>
      <c r="DR1034">
        <v>0</v>
      </c>
      <c r="DS1034">
        <v>0</v>
      </c>
      <c r="DT1034">
        <v>876</v>
      </c>
      <c r="DU1034">
        <v>8.5000000000000006E-2</v>
      </c>
      <c r="DV1034">
        <v>0</v>
      </c>
      <c r="DW1034">
        <v>0</v>
      </c>
      <c r="DX1034">
        <v>0</v>
      </c>
      <c r="DY1034" s="4">
        <v>46568</v>
      </c>
      <c r="DZ1034" s="3" t="s">
        <v>5808</v>
      </c>
      <c r="EA1034">
        <v>660</v>
      </c>
      <c r="EB1034">
        <v>0</v>
      </c>
      <c r="EC1034">
        <v>1812</v>
      </c>
      <c r="ED1034">
        <v>0</v>
      </c>
      <c r="EE1034">
        <v>660</v>
      </c>
      <c r="EF1034">
        <v>1812</v>
      </c>
      <c r="EG1034">
        <v>362.4</v>
      </c>
      <c r="EH1034">
        <v>1.8199999999999998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388</v>
      </c>
      <c r="F1035" s="3" t="s">
        <v>1389</v>
      </c>
      <c r="G1035" s="3" t="s">
        <v>1390</v>
      </c>
      <c r="H1035" s="3" t="s">
        <v>1391</v>
      </c>
      <c r="I1035" s="3" t="s">
        <v>107</v>
      </c>
      <c r="J1035" s="3" t="s">
        <v>108</v>
      </c>
      <c r="K1035" s="3" t="s">
        <v>965</v>
      </c>
      <c r="L1035" s="3" t="s">
        <v>1392</v>
      </c>
      <c r="M1035" s="3" t="s">
        <v>347</v>
      </c>
      <c r="N1035" s="3" t="s">
        <v>967</v>
      </c>
      <c r="O1035">
        <v>5</v>
      </c>
      <c r="P1035" s="3" t="s">
        <v>3584</v>
      </c>
      <c r="Q1035" s="3" t="s">
        <v>3584</v>
      </c>
      <c r="R1035" s="3" t="s">
        <v>3584</v>
      </c>
      <c r="S1035" s="3" t="s">
        <v>1393</v>
      </c>
      <c r="T1035" s="3" t="s">
        <v>3289</v>
      </c>
      <c r="U1035" s="3" t="s">
        <v>349</v>
      </c>
      <c r="V1035" s="3" t="s">
        <v>350</v>
      </c>
      <c r="W1035" s="3" t="s">
        <v>350</v>
      </c>
      <c r="X1035" s="3" t="s">
        <v>4551</v>
      </c>
      <c r="Y1035" s="3" t="s">
        <v>353</v>
      </c>
      <c r="Z1035" s="3" t="s">
        <v>369</v>
      </c>
      <c r="AA1035" s="3" t="s">
        <v>354</v>
      </c>
      <c r="AB1035">
        <v>40</v>
      </c>
      <c r="AC1035">
        <v>90</v>
      </c>
      <c r="AD1035">
        <v>0</v>
      </c>
      <c r="AE1035">
        <v>0</v>
      </c>
      <c r="AF1035">
        <v>0</v>
      </c>
      <c r="AG1035">
        <v>130</v>
      </c>
      <c r="AH1035">
        <v>0</v>
      </c>
      <c r="AI1035">
        <v>0</v>
      </c>
      <c r="AJ1035">
        <v>55</v>
      </c>
      <c r="AK1035">
        <v>20</v>
      </c>
      <c r="AL1035">
        <v>0</v>
      </c>
      <c r="AM1035">
        <v>0</v>
      </c>
      <c r="AN1035">
        <v>0</v>
      </c>
      <c r="AO1035">
        <v>75</v>
      </c>
      <c r="AP1035">
        <v>0</v>
      </c>
      <c r="AQ1035">
        <v>0</v>
      </c>
      <c r="AR1035">
        <v>80</v>
      </c>
      <c r="AS1035">
        <v>0</v>
      </c>
      <c r="AT1035">
        <v>0</v>
      </c>
      <c r="AU1035">
        <v>0</v>
      </c>
      <c r="AV1035">
        <v>0</v>
      </c>
      <c r="AW1035">
        <v>80</v>
      </c>
      <c r="AX1035">
        <v>0</v>
      </c>
      <c r="AY1035">
        <v>0</v>
      </c>
      <c r="AZ1035">
        <v>40</v>
      </c>
      <c r="BA1035">
        <v>0</v>
      </c>
      <c r="BB1035">
        <v>0</v>
      </c>
      <c r="BC1035">
        <v>0</v>
      </c>
      <c r="BD1035">
        <v>0</v>
      </c>
      <c r="BE1035">
        <v>40</v>
      </c>
      <c r="BF1035">
        <v>0</v>
      </c>
      <c r="BG1035">
        <v>0</v>
      </c>
      <c r="BH1035">
        <v>36</v>
      </c>
      <c r="BI1035">
        <v>0</v>
      </c>
      <c r="BJ1035">
        <v>0</v>
      </c>
      <c r="BK1035">
        <v>0</v>
      </c>
      <c r="BL1035">
        <v>0</v>
      </c>
      <c r="BM1035">
        <v>36</v>
      </c>
      <c r="BN1035">
        <v>0</v>
      </c>
      <c r="BO1035">
        <v>0</v>
      </c>
      <c r="BP1035">
        <v>111</v>
      </c>
      <c r="BQ1035">
        <v>100</v>
      </c>
      <c r="BR1035">
        <v>0</v>
      </c>
      <c r="BS1035">
        <v>0</v>
      </c>
      <c r="BT1035">
        <v>0</v>
      </c>
      <c r="BU1035">
        <v>211</v>
      </c>
      <c r="BV1035">
        <v>0</v>
      </c>
      <c r="BW1035">
        <v>0</v>
      </c>
      <c r="BX1035">
        <v>37</v>
      </c>
      <c r="BY1035">
        <v>0</v>
      </c>
      <c r="BZ1035">
        <v>0</v>
      </c>
      <c r="CA1035">
        <v>0</v>
      </c>
      <c r="CB1035">
        <v>0</v>
      </c>
      <c r="CC1035">
        <v>37</v>
      </c>
      <c r="CD1035">
        <v>0</v>
      </c>
      <c r="CE1035">
        <v>0</v>
      </c>
      <c r="CF1035">
        <v>29</v>
      </c>
      <c r="CG1035">
        <v>60</v>
      </c>
      <c r="CH1035">
        <v>0</v>
      </c>
      <c r="CI1035">
        <v>0</v>
      </c>
      <c r="CJ1035">
        <v>0</v>
      </c>
      <c r="CK1035">
        <v>89</v>
      </c>
      <c r="CL1035">
        <v>0</v>
      </c>
      <c r="CM1035">
        <v>0</v>
      </c>
      <c r="CN1035">
        <v>33</v>
      </c>
      <c r="CO1035">
        <v>90</v>
      </c>
      <c r="CP1035">
        <v>0</v>
      </c>
      <c r="CQ1035">
        <v>0</v>
      </c>
      <c r="CR1035">
        <v>0</v>
      </c>
      <c r="CS1035">
        <v>123</v>
      </c>
      <c r="CT1035">
        <v>0</v>
      </c>
      <c r="CU1035">
        <v>0</v>
      </c>
      <c r="CV1035">
        <v>51</v>
      </c>
      <c r="CW1035">
        <v>30</v>
      </c>
      <c r="CX1035">
        <v>0</v>
      </c>
      <c r="CY1035">
        <v>0</v>
      </c>
      <c r="CZ1035">
        <v>0</v>
      </c>
      <c r="DA1035">
        <v>81</v>
      </c>
      <c r="DB1035">
        <v>0</v>
      </c>
      <c r="DC1035">
        <v>0</v>
      </c>
      <c r="DD1035">
        <v>40</v>
      </c>
      <c r="DE1035">
        <v>90</v>
      </c>
      <c r="DF1035">
        <v>0</v>
      </c>
      <c r="DG1035">
        <v>0</v>
      </c>
      <c r="DH1035">
        <v>0</v>
      </c>
      <c r="DI1035">
        <v>130</v>
      </c>
      <c r="DJ1035">
        <v>0</v>
      </c>
      <c r="DK1035">
        <v>0</v>
      </c>
      <c r="DL1035">
        <v>57</v>
      </c>
      <c r="DM1035">
        <v>60</v>
      </c>
      <c r="DN1035">
        <v>0</v>
      </c>
      <c r="DO1035">
        <v>0</v>
      </c>
      <c r="DP1035">
        <v>0</v>
      </c>
      <c r="DQ1035">
        <v>117</v>
      </c>
      <c r="DR1035">
        <v>0</v>
      </c>
      <c r="DS1035">
        <v>0</v>
      </c>
      <c r="DT1035">
        <v>125</v>
      </c>
      <c r="DU1035">
        <v>4</v>
      </c>
      <c r="DV1035">
        <v>0</v>
      </c>
      <c r="DW1035">
        <v>0</v>
      </c>
      <c r="DX1035">
        <v>0</v>
      </c>
      <c r="DY1035" s="4">
        <v>46053</v>
      </c>
      <c r="DZ1035" s="3" t="s">
        <v>5808</v>
      </c>
      <c r="EA1035">
        <v>8</v>
      </c>
      <c r="EB1035">
        <v>0</v>
      </c>
      <c r="EC1035">
        <v>1149</v>
      </c>
      <c r="ED1035">
        <v>0</v>
      </c>
      <c r="EE1035">
        <v>8</v>
      </c>
      <c r="EF1035">
        <v>1149</v>
      </c>
      <c r="EG1035">
        <v>95.75</v>
      </c>
      <c r="EH1035">
        <v>0.08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549</v>
      </c>
      <c r="F1036" s="3" t="s">
        <v>1550</v>
      </c>
      <c r="G1036" s="3" t="s">
        <v>1551</v>
      </c>
      <c r="H1036" s="3" t="s">
        <v>104</v>
      </c>
      <c r="I1036" s="3" t="s">
        <v>240</v>
      </c>
      <c r="J1036" s="3" t="s">
        <v>241</v>
      </c>
      <c r="K1036" s="3" t="s">
        <v>1541</v>
      </c>
      <c r="L1036" s="3" t="s">
        <v>1540</v>
      </c>
      <c r="M1036" s="3" t="s">
        <v>347</v>
      </c>
      <c r="N1036" s="3" t="s">
        <v>968</v>
      </c>
      <c r="O1036">
        <v>5</v>
      </c>
      <c r="P1036" s="3" t="s">
        <v>3584</v>
      </c>
      <c r="Q1036" s="3" t="s">
        <v>3584</v>
      </c>
      <c r="R1036" s="3" t="s">
        <v>3584</v>
      </c>
      <c r="S1036" s="3" t="s">
        <v>482</v>
      </c>
      <c r="T1036" s="3" t="s">
        <v>2006</v>
      </c>
      <c r="U1036" s="3" t="s">
        <v>361</v>
      </c>
      <c r="V1036" s="3" t="s">
        <v>350</v>
      </c>
      <c r="W1036" s="3" t="s">
        <v>350</v>
      </c>
      <c r="X1036" s="3" t="s">
        <v>4551</v>
      </c>
      <c r="Y1036" s="3" t="s">
        <v>353</v>
      </c>
      <c r="Z1036" s="3" t="s">
        <v>369</v>
      </c>
      <c r="AA1036" s="3" t="s">
        <v>354</v>
      </c>
      <c r="AB1036">
        <v>0</v>
      </c>
      <c r="AC1036">
        <v>24</v>
      </c>
      <c r="AD1036">
        <v>0</v>
      </c>
      <c r="AE1036">
        <v>0</v>
      </c>
      <c r="AF1036">
        <v>0</v>
      </c>
      <c r="AG1036">
        <v>24</v>
      </c>
      <c r="AH1036">
        <v>0</v>
      </c>
      <c r="AI1036">
        <v>0</v>
      </c>
      <c r="AJ1036">
        <v>0</v>
      </c>
      <c r="AK1036">
        <v>6</v>
      </c>
      <c r="AL1036">
        <v>0</v>
      </c>
      <c r="AM1036">
        <v>0</v>
      </c>
      <c r="AN1036">
        <v>0</v>
      </c>
      <c r="AO1036">
        <v>6</v>
      </c>
      <c r="AP1036">
        <v>0</v>
      </c>
      <c r="AQ1036">
        <v>0</v>
      </c>
      <c r="AR1036">
        <v>0</v>
      </c>
      <c r="AS1036">
        <v>10</v>
      </c>
      <c r="AT1036">
        <v>0</v>
      </c>
      <c r="AU1036">
        <v>0</v>
      </c>
      <c r="AV1036">
        <v>0</v>
      </c>
      <c r="AW1036">
        <v>10</v>
      </c>
      <c r="AX1036">
        <v>0</v>
      </c>
      <c r="AY1036">
        <v>0</v>
      </c>
      <c r="AZ1036">
        <v>0</v>
      </c>
      <c r="BA1036">
        <v>18</v>
      </c>
      <c r="BB1036">
        <v>0</v>
      </c>
      <c r="BC1036">
        <v>0</v>
      </c>
      <c r="BD1036">
        <v>0</v>
      </c>
      <c r="BE1036">
        <v>18</v>
      </c>
      <c r="BF1036">
        <v>0</v>
      </c>
      <c r="BG1036">
        <v>0</v>
      </c>
      <c r="BH1036">
        <v>0</v>
      </c>
      <c r="BI1036">
        <v>3</v>
      </c>
      <c r="BJ1036">
        <v>0</v>
      </c>
      <c r="BK1036">
        <v>0</v>
      </c>
      <c r="BL1036">
        <v>0</v>
      </c>
      <c r="BM1036">
        <v>3</v>
      </c>
      <c r="BN1036">
        <v>0</v>
      </c>
      <c r="BO1036">
        <v>0</v>
      </c>
      <c r="BP1036">
        <v>0</v>
      </c>
      <c r="BQ1036">
        <v>8</v>
      </c>
      <c r="BR1036">
        <v>0</v>
      </c>
      <c r="BS1036">
        <v>0</v>
      </c>
      <c r="BT1036">
        <v>0</v>
      </c>
      <c r="BU1036">
        <v>8</v>
      </c>
      <c r="BV1036">
        <v>0</v>
      </c>
      <c r="BW1036">
        <v>0</v>
      </c>
      <c r="BX1036">
        <v>0</v>
      </c>
      <c r="BY1036">
        <v>5</v>
      </c>
      <c r="BZ1036">
        <v>0</v>
      </c>
      <c r="CA1036">
        <v>0</v>
      </c>
      <c r="CB1036">
        <v>0</v>
      </c>
      <c r="CC1036">
        <v>5</v>
      </c>
      <c r="CD1036">
        <v>0</v>
      </c>
      <c r="CE1036">
        <v>0</v>
      </c>
      <c r="CF1036">
        <v>0</v>
      </c>
      <c r="CG1036">
        <v>10</v>
      </c>
      <c r="CH1036">
        <v>0</v>
      </c>
      <c r="CI1036">
        <v>0</v>
      </c>
      <c r="CJ1036">
        <v>0</v>
      </c>
      <c r="CK1036">
        <v>10</v>
      </c>
      <c r="CL1036">
        <v>0</v>
      </c>
      <c r="CM1036">
        <v>0</v>
      </c>
      <c r="CN1036">
        <v>0</v>
      </c>
      <c r="CO1036">
        <v>4</v>
      </c>
      <c r="CP1036">
        <v>0</v>
      </c>
      <c r="CQ1036">
        <v>0</v>
      </c>
      <c r="CR1036">
        <v>0</v>
      </c>
      <c r="CS1036">
        <v>4</v>
      </c>
      <c r="CT1036">
        <v>0</v>
      </c>
      <c r="CU1036">
        <v>0</v>
      </c>
      <c r="CV1036">
        <v>0</v>
      </c>
      <c r="CW1036">
        <v>10</v>
      </c>
      <c r="CX1036">
        <v>0</v>
      </c>
      <c r="CY1036">
        <v>0</v>
      </c>
      <c r="CZ1036">
        <v>0</v>
      </c>
      <c r="DA1036">
        <v>10</v>
      </c>
      <c r="DB1036">
        <v>0</v>
      </c>
      <c r="DC1036">
        <v>0</v>
      </c>
      <c r="DD1036">
        <v>0</v>
      </c>
      <c r="DE1036">
        <v>18</v>
      </c>
      <c r="DF1036">
        <v>0</v>
      </c>
      <c r="DG1036">
        <v>0</v>
      </c>
      <c r="DH1036">
        <v>0</v>
      </c>
      <c r="DI1036">
        <v>18</v>
      </c>
      <c r="DJ1036">
        <v>0</v>
      </c>
      <c r="DK1036">
        <v>0</v>
      </c>
      <c r="DL1036">
        <v>0</v>
      </c>
      <c r="DM1036">
        <v>6</v>
      </c>
      <c r="DN1036">
        <v>0</v>
      </c>
      <c r="DO1036">
        <v>0</v>
      </c>
      <c r="DP1036">
        <v>0</v>
      </c>
      <c r="DQ1036">
        <v>6</v>
      </c>
      <c r="DR1036">
        <v>0</v>
      </c>
      <c r="DS1036">
        <v>0</v>
      </c>
      <c r="DT1036">
        <v>15</v>
      </c>
      <c r="DU1036">
        <v>1.8025</v>
      </c>
      <c r="DV1036">
        <v>0</v>
      </c>
      <c r="DW1036">
        <v>0</v>
      </c>
      <c r="DX1036">
        <v>0</v>
      </c>
      <c r="DY1036" s="4">
        <v>46387</v>
      </c>
      <c r="DZ1036" s="3" t="s">
        <v>5808</v>
      </c>
      <c r="EA1036">
        <v>9</v>
      </c>
      <c r="EB1036">
        <v>0</v>
      </c>
      <c r="EC1036">
        <v>122</v>
      </c>
      <c r="ED1036">
        <v>0</v>
      </c>
      <c r="EE1036">
        <v>9</v>
      </c>
      <c r="EF1036">
        <v>122</v>
      </c>
      <c r="EG1036">
        <v>10.166667</v>
      </c>
      <c r="EH1036">
        <v>0.89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388</v>
      </c>
      <c r="F1037" s="3" t="s">
        <v>1389</v>
      </c>
      <c r="G1037" s="3" t="s">
        <v>1624</v>
      </c>
      <c r="H1037" s="3" t="s">
        <v>1625</v>
      </c>
      <c r="I1037" s="3" t="s">
        <v>156</v>
      </c>
      <c r="J1037" s="3" t="s">
        <v>157</v>
      </c>
      <c r="K1037" s="3" t="s">
        <v>1541</v>
      </c>
      <c r="L1037" s="3" t="s">
        <v>1540</v>
      </c>
      <c r="M1037" s="3" t="s">
        <v>347</v>
      </c>
      <c r="N1037" s="3" t="s">
        <v>968</v>
      </c>
      <c r="O1037">
        <v>5</v>
      </c>
      <c r="P1037" s="3" t="s">
        <v>3584</v>
      </c>
      <c r="Q1037" s="3" t="s">
        <v>3584</v>
      </c>
      <c r="R1037" s="3" t="s">
        <v>3584</v>
      </c>
      <c r="S1037" s="3" t="s">
        <v>523</v>
      </c>
      <c r="T1037" s="3" t="s">
        <v>2024</v>
      </c>
      <c r="U1037" s="3" t="s">
        <v>363</v>
      </c>
      <c r="V1037" s="3" t="s">
        <v>350</v>
      </c>
      <c r="W1037" s="3" t="s">
        <v>350</v>
      </c>
      <c r="X1037" s="3" t="s">
        <v>4551</v>
      </c>
      <c r="Y1037" s="3" t="s">
        <v>353</v>
      </c>
      <c r="Z1037" s="3" t="s">
        <v>3868</v>
      </c>
      <c r="AA1037" s="3" t="s">
        <v>354</v>
      </c>
      <c r="AB1037">
        <v>0</v>
      </c>
      <c r="AC1037">
        <v>7</v>
      </c>
      <c r="AD1037">
        <v>0</v>
      </c>
      <c r="AE1037">
        <v>0</v>
      </c>
      <c r="AF1037">
        <v>0</v>
      </c>
      <c r="AG1037">
        <v>7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2</v>
      </c>
      <c r="AT1037">
        <v>0</v>
      </c>
      <c r="AU1037">
        <v>0</v>
      </c>
      <c r="AV1037">
        <v>0</v>
      </c>
      <c r="AW1037">
        <v>2</v>
      </c>
      <c r="AX1037">
        <v>0</v>
      </c>
      <c r="AY1037">
        <v>0</v>
      </c>
      <c r="AZ1037">
        <v>1</v>
      </c>
      <c r="BA1037">
        <v>4</v>
      </c>
      <c r="BB1037">
        <v>0</v>
      </c>
      <c r="BC1037">
        <v>0</v>
      </c>
      <c r="BD1037">
        <v>0</v>
      </c>
      <c r="BE1037">
        <v>5</v>
      </c>
      <c r="BF1037">
        <v>0</v>
      </c>
      <c r="BG1037">
        <v>0</v>
      </c>
      <c r="BH1037">
        <v>0</v>
      </c>
      <c r="BI1037">
        <v>5</v>
      </c>
      <c r="BJ1037">
        <v>0</v>
      </c>
      <c r="BK1037">
        <v>0</v>
      </c>
      <c r="BL1037">
        <v>0</v>
      </c>
      <c r="BM1037">
        <v>5</v>
      </c>
      <c r="BN1037">
        <v>0</v>
      </c>
      <c r="BO1037">
        <v>0</v>
      </c>
      <c r="BP1037">
        <v>0</v>
      </c>
      <c r="BQ1037">
        <v>12</v>
      </c>
      <c r="BR1037">
        <v>0</v>
      </c>
      <c r="BS1037">
        <v>0</v>
      </c>
      <c r="BT1037">
        <v>0</v>
      </c>
      <c r="BU1037">
        <v>12</v>
      </c>
      <c r="BV1037">
        <v>0</v>
      </c>
      <c r="BW1037">
        <v>0</v>
      </c>
      <c r="BX1037">
        <v>1</v>
      </c>
      <c r="BY1037">
        <v>1</v>
      </c>
      <c r="BZ1037">
        <v>0</v>
      </c>
      <c r="CA1037">
        <v>0</v>
      </c>
      <c r="CB1037">
        <v>0</v>
      </c>
      <c r="CC1037">
        <v>2</v>
      </c>
      <c r="CD1037">
        <v>0</v>
      </c>
      <c r="CE1037">
        <v>0</v>
      </c>
      <c r="CF1037">
        <v>1</v>
      </c>
      <c r="CG1037">
        <v>7</v>
      </c>
      <c r="CH1037">
        <v>0</v>
      </c>
      <c r="CI1037">
        <v>0</v>
      </c>
      <c r="CJ1037">
        <v>0</v>
      </c>
      <c r="CK1037">
        <v>8</v>
      </c>
      <c r="CL1037">
        <v>0</v>
      </c>
      <c r="CM1037">
        <v>0</v>
      </c>
      <c r="CN1037">
        <v>1</v>
      </c>
      <c r="CO1037">
        <v>15</v>
      </c>
      <c r="CP1037">
        <v>0</v>
      </c>
      <c r="CQ1037">
        <v>0</v>
      </c>
      <c r="CR1037">
        <v>0</v>
      </c>
      <c r="CS1037">
        <v>16</v>
      </c>
      <c r="CT1037">
        <v>0</v>
      </c>
      <c r="CU1037">
        <v>0</v>
      </c>
      <c r="CV1037">
        <v>1</v>
      </c>
      <c r="CW1037">
        <v>1</v>
      </c>
      <c r="CX1037">
        <v>0</v>
      </c>
      <c r="CY1037">
        <v>0</v>
      </c>
      <c r="CZ1037">
        <v>0</v>
      </c>
      <c r="DA1037">
        <v>2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1</v>
      </c>
      <c r="DM1037">
        <v>12</v>
      </c>
      <c r="DN1037">
        <v>0</v>
      </c>
      <c r="DO1037">
        <v>0</v>
      </c>
      <c r="DP1037">
        <v>0</v>
      </c>
      <c r="DQ1037">
        <v>13</v>
      </c>
      <c r="DR1037">
        <v>0</v>
      </c>
      <c r="DS1037">
        <v>0</v>
      </c>
      <c r="DT1037">
        <v>24</v>
      </c>
      <c r="DU1037">
        <v>3.017916</v>
      </c>
      <c r="DV1037">
        <v>0</v>
      </c>
      <c r="DW1037">
        <v>0</v>
      </c>
      <c r="DX1037">
        <v>0</v>
      </c>
      <c r="DY1037" s="4">
        <v>47087</v>
      </c>
      <c r="DZ1037" s="3" t="s">
        <v>5808</v>
      </c>
      <c r="EA1037">
        <v>11</v>
      </c>
      <c r="EB1037">
        <v>0</v>
      </c>
      <c r="EC1037">
        <v>72</v>
      </c>
      <c r="ED1037">
        <v>0</v>
      </c>
      <c r="EE1037">
        <v>11</v>
      </c>
      <c r="EF1037">
        <v>72</v>
      </c>
      <c r="EG1037">
        <v>7.2</v>
      </c>
      <c r="EH1037">
        <v>1.53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388</v>
      </c>
      <c r="F1038" s="3" t="s">
        <v>1389</v>
      </c>
      <c r="G1038" s="3" t="s">
        <v>1624</v>
      </c>
      <c r="H1038" s="3" t="s">
        <v>1625</v>
      </c>
      <c r="I1038" s="3" t="s">
        <v>265</v>
      </c>
      <c r="J1038" s="3" t="s">
        <v>266</v>
      </c>
      <c r="K1038" s="3" t="s">
        <v>1541</v>
      </c>
      <c r="L1038" s="3" t="s">
        <v>1540</v>
      </c>
      <c r="M1038" s="3" t="s">
        <v>347</v>
      </c>
      <c r="N1038" s="3" t="s">
        <v>968</v>
      </c>
      <c r="O1038">
        <v>5</v>
      </c>
      <c r="P1038" s="3" t="s">
        <v>3584</v>
      </c>
      <c r="Q1038" s="3" t="s">
        <v>3584</v>
      </c>
      <c r="R1038" s="3" t="s">
        <v>3584</v>
      </c>
      <c r="S1038" s="3" t="s">
        <v>737</v>
      </c>
      <c r="T1038" s="3" t="s">
        <v>3376</v>
      </c>
      <c r="U1038" s="3" t="s">
        <v>363</v>
      </c>
      <c r="V1038" s="3" t="s">
        <v>350</v>
      </c>
      <c r="W1038" s="3" t="s">
        <v>4552</v>
      </c>
      <c r="X1038" s="3" t="s">
        <v>4553</v>
      </c>
      <c r="Y1038" s="3" t="s">
        <v>353</v>
      </c>
      <c r="Z1038" s="3" t="s">
        <v>3867</v>
      </c>
      <c r="AA1038" s="3" t="s">
        <v>354</v>
      </c>
      <c r="AB1038">
        <v>0</v>
      </c>
      <c r="AC1038">
        <v>0</v>
      </c>
      <c r="AD1038">
        <v>1</v>
      </c>
      <c r="AE1038">
        <v>0</v>
      </c>
      <c r="AF1038">
        <v>0</v>
      </c>
      <c r="AG1038">
        <v>1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2</v>
      </c>
      <c r="AU1038">
        <v>0</v>
      </c>
      <c r="AV1038">
        <v>0</v>
      </c>
      <c r="AW1038">
        <v>2</v>
      </c>
      <c r="AX1038">
        <v>0</v>
      </c>
      <c r="AY1038">
        <v>0</v>
      </c>
      <c r="AZ1038">
        <v>0</v>
      </c>
      <c r="BA1038">
        <v>0</v>
      </c>
      <c r="BB1038">
        <v>2</v>
      </c>
      <c r="BC1038">
        <v>0</v>
      </c>
      <c r="BD1038">
        <v>0</v>
      </c>
      <c r="BE1038">
        <v>2</v>
      </c>
      <c r="BF1038">
        <v>0</v>
      </c>
      <c r="BG1038">
        <v>0</v>
      </c>
      <c r="BH1038">
        <v>0</v>
      </c>
      <c r="BI1038">
        <v>0</v>
      </c>
      <c r="BJ1038">
        <v>2</v>
      </c>
      <c r="BK1038">
        <v>0</v>
      </c>
      <c r="BL1038">
        <v>0</v>
      </c>
      <c r="BM1038">
        <v>2</v>
      </c>
      <c r="BN1038">
        <v>0</v>
      </c>
      <c r="BO1038">
        <v>0</v>
      </c>
      <c r="BP1038">
        <v>0</v>
      </c>
      <c r="BQ1038">
        <v>0</v>
      </c>
      <c r="BR1038">
        <v>3</v>
      </c>
      <c r="BS1038">
        <v>0</v>
      </c>
      <c r="BT1038">
        <v>0</v>
      </c>
      <c r="BU1038">
        <v>3</v>
      </c>
      <c r="BV1038">
        <v>0</v>
      </c>
      <c r="BW1038">
        <v>0</v>
      </c>
      <c r="BX1038">
        <v>0</v>
      </c>
      <c r="BY1038">
        <v>0</v>
      </c>
      <c r="BZ1038">
        <v>1</v>
      </c>
      <c r="CA1038">
        <v>0</v>
      </c>
      <c r="CB1038">
        <v>0</v>
      </c>
      <c r="CC1038">
        <v>1</v>
      </c>
      <c r="CD1038">
        <v>0</v>
      </c>
      <c r="CE1038">
        <v>0</v>
      </c>
      <c r="CF1038">
        <v>0</v>
      </c>
      <c r="CG1038">
        <v>0</v>
      </c>
      <c r="CH1038">
        <v>1</v>
      </c>
      <c r="CI1038">
        <v>0</v>
      </c>
      <c r="CJ1038">
        <v>0</v>
      </c>
      <c r="CK1038">
        <v>1</v>
      </c>
      <c r="CL1038">
        <v>0</v>
      </c>
      <c r="CM1038">
        <v>0</v>
      </c>
      <c r="CN1038">
        <v>0</v>
      </c>
      <c r="CO1038">
        <v>0</v>
      </c>
      <c r="CP1038">
        <v>1</v>
      </c>
      <c r="CQ1038">
        <v>0</v>
      </c>
      <c r="CR1038">
        <v>0</v>
      </c>
      <c r="CS1038">
        <v>1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2</v>
      </c>
      <c r="DU1038">
        <v>32.480175000000003</v>
      </c>
      <c r="DV1038">
        <v>1</v>
      </c>
      <c r="DW1038">
        <v>0</v>
      </c>
      <c r="DX1038">
        <v>0</v>
      </c>
      <c r="DY1038" s="4">
        <v>46326</v>
      </c>
      <c r="DZ1038" s="3" t="s">
        <v>5808</v>
      </c>
      <c r="EA1038">
        <v>3</v>
      </c>
      <c r="EB1038">
        <v>0</v>
      </c>
      <c r="EC1038">
        <v>13</v>
      </c>
      <c r="ED1038">
        <v>0</v>
      </c>
      <c r="EE1038">
        <v>3</v>
      </c>
      <c r="EF1038">
        <v>13</v>
      </c>
      <c r="EG1038">
        <v>1.625</v>
      </c>
      <c r="EH1038">
        <v>1.85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549</v>
      </c>
      <c r="F1039" s="3" t="s">
        <v>1550</v>
      </c>
      <c r="G1039" s="3" t="s">
        <v>1551</v>
      </c>
      <c r="H1039" s="3" t="s">
        <v>104</v>
      </c>
      <c r="I1039" s="3" t="s">
        <v>278</v>
      </c>
      <c r="J1039" s="3" t="s">
        <v>279</v>
      </c>
      <c r="K1039" s="3" t="s">
        <v>1541</v>
      </c>
      <c r="L1039" s="3" t="s">
        <v>1540</v>
      </c>
      <c r="M1039" s="3" t="s">
        <v>347</v>
      </c>
      <c r="N1039" s="3" t="s">
        <v>968</v>
      </c>
      <c r="O1039">
        <v>5</v>
      </c>
      <c r="P1039" s="3" t="s">
        <v>3584</v>
      </c>
      <c r="Q1039" s="3" t="s">
        <v>3584</v>
      </c>
      <c r="R1039" s="3" t="s">
        <v>3584</v>
      </c>
      <c r="S1039" s="3" t="s">
        <v>622</v>
      </c>
      <c r="T1039" s="3" t="s">
        <v>2066</v>
      </c>
      <c r="U1039" s="3" t="s">
        <v>361</v>
      </c>
      <c r="V1039" s="3" t="s">
        <v>350</v>
      </c>
      <c r="W1039" s="3" t="s">
        <v>4552</v>
      </c>
      <c r="X1039" s="3" t="s">
        <v>4553</v>
      </c>
      <c r="Y1039" s="3" t="s">
        <v>353</v>
      </c>
      <c r="Z1039" s="3" t="s">
        <v>3867</v>
      </c>
      <c r="AA1039" s="3" t="s">
        <v>354</v>
      </c>
      <c r="AB1039">
        <v>0</v>
      </c>
      <c r="AC1039">
        <v>0</v>
      </c>
      <c r="AD1039">
        <v>10</v>
      </c>
      <c r="AE1039">
        <v>0</v>
      </c>
      <c r="AF1039">
        <v>0</v>
      </c>
      <c r="AG1039">
        <v>10</v>
      </c>
      <c r="AH1039">
        <v>0</v>
      </c>
      <c r="AI1039">
        <v>0</v>
      </c>
      <c r="AJ1039">
        <v>0</v>
      </c>
      <c r="AK1039">
        <v>0</v>
      </c>
      <c r="AL1039">
        <v>13</v>
      </c>
      <c r="AM1039">
        <v>0</v>
      </c>
      <c r="AN1039">
        <v>0</v>
      </c>
      <c r="AO1039">
        <v>13</v>
      </c>
      <c r="AP1039">
        <v>0</v>
      </c>
      <c r="AQ1039">
        <v>0</v>
      </c>
      <c r="AR1039">
        <v>0</v>
      </c>
      <c r="AS1039">
        <v>0</v>
      </c>
      <c r="AT1039">
        <v>14</v>
      </c>
      <c r="AU1039">
        <v>0</v>
      </c>
      <c r="AV1039">
        <v>0</v>
      </c>
      <c r="AW1039">
        <v>14</v>
      </c>
      <c r="AX1039">
        <v>0</v>
      </c>
      <c r="AY1039">
        <v>0</v>
      </c>
      <c r="AZ1039">
        <v>0</v>
      </c>
      <c r="BA1039">
        <v>0</v>
      </c>
      <c r="BB1039">
        <v>17</v>
      </c>
      <c r="BC1039">
        <v>0</v>
      </c>
      <c r="BD1039">
        <v>0</v>
      </c>
      <c r="BE1039">
        <v>17</v>
      </c>
      <c r="BF1039">
        <v>0</v>
      </c>
      <c r="BG1039">
        <v>0</v>
      </c>
      <c r="BH1039">
        <v>0</v>
      </c>
      <c r="BI1039">
        <v>0</v>
      </c>
      <c r="BJ1039">
        <v>10</v>
      </c>
      <c r="BK1039">
        <v>0</v>
      </c>
      <c r="BL1039">
        <v>0</v>
      </c>
      <c r="BM1039">
        <v>10</v>
      </c>
      <c r="BN1039">
        <v>0</v>
      </c>
      <c r="BO1039">
        <v>0</v>
      </c>
      <c r="BP1039">
        <v>0</v>
      </c>
      <c r="BQ1039">
        <v>0</v>
      </c>
      <c r="BR1039">
        <v>15</v>
      </c>
      <c r="BS1039">
        <v>0</v>
      </c>
      <c r="BT1039">
        <v>0</v>
      </c>
      <c r="BU1039">
        <v>15</v>
      </c>
      <c r="BV1039">
        <v>0</v>
      </c>
      <c r="BW1039">
        <v>0</v>
      </c>
      <c r="BX1039">
        <v>0</v>
      </c>
      <c r="BY1039">
        <v>0</v>
      </c>
      <c r="BZ1039">
        <v>11</v>
      </c>
      <c r="CA1039">
        <v>0</v>
      </c>
      <c r="CB1039">
        <v>0</v>
      </c>
      <c r="CC1039">
        <v>11</v>
      </c>
      <c r="CD1039">
        <v>0</v>
      </c>
      <c r="CE1039">
        <v>0</v>
      </c>
      <c r="CF1039">
        <v>0</v>
      </c>
      <c r="CG1039">
        <v>0</v>
      </c>
      <c r="CH1039">
        <v>19</v>
      </c>
      <c r="CI1039">
        <v>0</v>
      </c>
      <c r="CJ1039">
        <v>0</v>
      </c>
      <c r="CK1039">
        <v>19</v>
      </c>
      <c r="CL1039">
        <v>0</v>
      </c>
      <c r="CM1039">
        <v>0</v>
      </c>
      <c r="CN1039">
        <v>0</v>
      </c>
      <c r="CO1039">
        <v>0</v>
      </c>
      <c r="CP1039">
        <v>8</v>
      </c>
      <c r="CQ1039">
        <v>0</v>
      </c>
      <c r="CR1039">
        <v>0</v>
      </c>
      <c r="CS1039">
        <v>8</v>
      </c>
      <c r="CT1039">
        <v>0</v>
      </c>
      <c r="CU1039">
        <v>0</v>
      </c>
      <c r="CV1039">
        <v>0</v>
      </c>
      <c r="CW1039">
        <v>0</v>
      </c>
      <c r="CX1039">
        <v>21</v>
      </c>
      <c r="CY1039">
        <v>0</v>
      </c>
      <c r="CZ1039">
        <v>0</v>
      </c>
      <c r="DA1039">
        <v>21</v>
      </c>
      <c r="DB1039">
        <v>0</v>
      </c>
      <c r="DC1039">
        <v>0</v>
      </c>
      <c r="DD1039">
        <v>0</v>
      </c>
      <c r="DE1039">
        <v>0</v>
      </c>
      <c r="DF1039">
        <v>12</v>
      </c>
      <c r="DG1039">
        <v>0</v>
      </c>
      <c r="DH1039">
        <v>0</v>
      </c>
      <c r="DI1039">
        <v>12</v>
      </c>
      <c r="DJ1039">
        <v>0</v>
      </c>
      <c r="DK1039">
        <v>0</v>
      </c>
      <c r="DL1039">
        <v>0</v>
      </c>
      <c r="DM1039">
        <v>0</v>
      </c>
      <c r="DN1039">
        <v>15</v>
      </c>
      <c r="DO1039">
        <v>0</v>
      </c>
      <c r="DP1039">
        <v>0</v>
      </c>
      <c r="DQ1039">
        <v>15</v>
      </c>
      <c r="DR1039">
        <v>0</v>
      </c>
      <c r="DS1039">
        <v>0</v>
      </c>
      <c r="DT1039">
        <v>9</v>
      </c>
      <c r="DU1039">
        <v>32.956629</v>
      </c>
      <c r="DV1039">
        <v>20</v>
      </c>
      <c r="DW1039">
        <v>0</v>
      </c>
      <c r="DX1039">
        <v>0</v>
      </c>
      <c r="DY1039" s="4">
        <v>46356</v>
      </c>
      <c r="DZ1039" s="3" t="s">
        <v>5808</v>
      </c>
      <c r="EA1039">
        <v>14</v>
      </c>
      <c r="EB1039">
        <v>0</v>
      </c>
      <c r="EC1039">
        <v>165</v>
      </c>
      <c r="ED1039">
        <v>0</v>
      </c>
      <c r="EE1039">
        <v>14</v>
      </c>
      <c r="EF1039">
        <v>165</v>
      </c>
      <c r="EG1039">
        <v>13.75</v>
      </c>
      <c r="EH1039">
        <v>1.02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549</v>
      </c>
      <c r="F1040" s="3" t="s">
        <v>1550</v>
      </c>
      <c r="G1040" s="3" t="s">
        <v>1551</v>
      </c>
      <c r="H1040" s="3" t="s">
        <v>104</v>
      </c>
      <c r="I1040" s="3" t="s">
        <v>166</v>
      </c>
      <c r="J1040" s="3" t="s">
        <v>5379</v>
      </c>
      <c r="K1040" s="3" t="s">
        <v>1481</v>
      </c>
      <c r="L1040" s="3" t="s">
        <v>1482</v>
      </c>
      <c r="M1040" s="3" t="s">
        <v>347</v>
      </c>
      <c r="N1040" s="3" t="s">
        <v>968</v>
      </c>
      <c r="O1040">
        <v>5</v>
      </c>
      <c r="P1040" s="3" t="s">
        <v>3584</v>
      </c>
      <c r="Q1040" s="3" t="s">
        <v>3584</v>
      </c>
      <c r="R1040" s="3" t="s">
        <v>3584</v>
      </c>
      <c r="S1040" s="3" t="s">
        <v>603</v>
      </c>
      <c r="T1040" s="3" t="s">
        <v>2062</v>
      </c>
      <c r="U1040" s="3" t="s">
        <v>361</v>
      </c>
      <c r="V1040" s="3" t="s">
        <v>350</v>
      </c>
      <c r="W1040" s="3" t="s">
        <v>350</v>
      </c>
      <c r="X1040" s="3" t="s">
        <v>4551</v>
      </c>
      <c r="Y1040" s="3" t="s">
        <v>353</v>
      </c>
      <c r="Z1040" s="3" t="s">
        <v>3868</v>
      </c>
      <c r="AA1040" s="3" t="s">
        <v>354</v>
      </c>
      <c r="AB1040">
        <v>1</v>
      </c>
      <c r="AC1040">
        <v>25</v>
      </c>
      <c r="AD1040">
        <v>0</v>
      </c>
      <c r="AE1040">
        <v>0</v>
      </c>
      <c r="AF1040">
        <v>1</v>
      </c>
      <c r="AG1040">
        <v>27</v>
      </c>
      <c r="AH1040">
        <v>0</v>
      </c>
      <c r="AI1040">
        <v>0</v>
      </c>
      <c r="AJ1040">
        <v>0</v>
      </c>
      <c r="AK1040">
        <v>15</v>
      </c>
      <c r="AL1040">
        <v>0</v>
      </c>
      <c r="AM1040">
        <v>0</v>
      </c>
      <c r="AN1040">
        <v>0</v>
      </c>
      <c r="AO1040">
        <v>15</v>
      </c>
      <c r="AP1040">
        <v>0</v>
      </c>
      <c r="AQ1040">
        <v>0</v>
      </c>
      <c r="AR1040">
        <v>1</v>
      </c>
      <c r="AS1040">
        <v>22</v>
      </c>
      <c r="AT1040">
        <v>0</v>
      </c>
      <c r="AU1040">
        <v>0</v>
      </c>
      <c r="AV1040">
        <v>0</v>
      </c>
      <c r="AW1040">
        <v>23</v>
      </c>
      <c r="AX1040">
        <v>0</v>
      </c>
      <c r="AY1040">
        <v>0</v>
      </c>
      <c r="AZ1040">
        <v>3</v>
      </c>
      <c r="BA1040">
        <v>18</v>
      </c>
      <c r="BB1040">
        <v>1</v>
      </c>
      <c r="BC1040">
        <v>0</v>
      </c>
      <c r="BD1040">
        <v>0</v>
      </c>
      <c r="BE1040">
        <v>22</v>
      </c>
      <c r="BF1040">
        <v>0</v>
      </c>
      <c r="BG1040">
        <v>0</v>
      </c>
      <c r="BH1040">
        <v>0</v>
      </c>
      <c r="BI1040">
        <v>27</v>
      </c>
      <c r="BJ1040">
        <v>0</v>
      </c>
      <c r="BK1040">
        <v>0</v>
      </c>
      <c r="BL1040">
        <v>0</v>
      </c>
      <c r="BM1040">
        <v>27</v>
      </c>
      <c r="BN1040">
        <v>0</v>
      </c>
      <c r="BO1040">
        <v>0</v>
      </c>
      <c r="BP1040">
        <v>0</v>
      </c>
      <c r="BQ1040">
        <v>44</v>
      </c>
      <c r="BR1040">
        <v>1</v>
      </c>
      <c r="BS1040">
        <v>0</v>
      </c>
      <c r="BT1040">
        <v>0</v>
      </c>
      <c r="BU1040">
        <v>45</v>
      </c>
      <c r="BV1040">
        <v>0</v>
      </c>
      <c r="BW1040">
        <v>0</v>
      </c>
      <c r="BX1040">
        <v>3</v>
      </c>
      <c r="BY1040">
        <v>16</v>
      </c>
      <c r="BZ1040">
        <v>2</v>
      </c>
      <c r="CA1040">
        <v>0</v>
      </c>
      <c r="CB1040">
        <v>0</v>
      </c>
      <c r="CC1040">
        <v>21</v>
      </c>
      <c r="CD1040">
        <v>0</v>
      </c>
      <c r="CE1040">
        <v>0</v>
      </c>
      <c r="CF1040">
        <v>0</v>
      </c>
      <c r="CG1040">
        <v>17</v>
      </c>
      <c r="CH1040">
        <v>0</v>
      </c>
      <c r="CI1040">
        <v>0</v>
      </c>
      <c r="CJ1040">
        <v>0</v>
      </c>
      <c r="CK1040">
        <v>17</v>
      </c>
      <c r="CL1040">
        <v>0</v>
      </c>
      <c r="CM1040">
        <v>0</v>
      </c>
      <c r="CN1040">
        <v>0</v>
      </c>
      <c r="CO1040">
        <v>12</v>
      </c>
      <c r="CP1040">
        <v>1</v>
      </c>
      <c r="CQ1040">
        <v>0</v>
      </c>
      <c r="CR1040">
        <v>0</v>
      </c>
      <c r="CS1040">
        <v>13</v>
      </c>
      <c r="CT1040">
        <v>0</v>
      </c>
      <c r="CU1040">
        <v>0</v>
      </c>
      <c r="CV1040">
        <v>0</v>
      </c>
      <c r="CW1040">
        <v>14</v>
      </c>
      <c r="CX1040">
        <v>21</v>
      </c>
      <c r="CY1040">
        <v>0</v>
      </c>
      <c r="CZ1040">
        <v>0</v>
      </c>
      <c r="DA1040">
        <v>35</v>
      </c>
      <c r="DB1040">
        <v>0</v>
      </c>
      <c r="DC1040">
        <v>0</v>
      </c>
      <c r="DD1040">
        <v>0</v>
      </c>
      <c r="DE1040">
        <v>20</v>
      </c>
      <c r="DF1040">
        <v>1</v>
      </c>
      <c r="DG1040">
        <v>0</v>
      </c>
      <c r="DH1040">
        <v>0</v>
      </c>
      <c r="DI1040">
        <v>21</v>
      </c>
      <c r="DJ1040">
        <v>0</v>
      </c>
      <c r="DK1040">
        <v>0</v>
      </c>
      <c r="DL1040">
        <v>0</v>
      </c>
      <c r="DM1040">
        <v>20</v>
      </c>
      <c r="DN1040">
        <v>1</v>
      </c>
      <c r="DO1040">
        <v>0</v>
      </c>
      <c r="DP1040">
        <v>0</v>
      </c>
      <c r="DQ1040">
        <v>21</v>
      </c>
      <c r="DR1040">
        <v>0</v>
      </c>
      <c r="DS1040">
        <v>0</v>
      </c>
      <c r="DT1040">
        <v>54</v>
      </c>
      <c r="DU1040">
        <v>4.0218749999999996</v>
      </c>
      <c r="DV1040">
        <v>0</v>
      </c>
      <c r="DW1040">
        <v>0</v>
      </c>
      <c r="DX1040">
        <v>0</v>
      </c>
      <c r="DY1040" s="4">
        <v>46873</v>
      </c>
      <c r="DZ1040" s="3" t="s">
        <v>5808</v>
      </c>
      <c r="EA1040">
        <v>33</v>
      </c>
      <c r="EB1040">
        <v>0</v>
      </c>
      <c r="EC1040">
        <v>287</v>
      </c>
      <c r="ED1040">
        <v>0</v>
      </c>
      <c r="EE1040">
        <v>33</v>
      </c>
      <c r="EF1040">
        <v>287</v>
      </c>
      <c r="EG1040">
        <v>23.916667</v>
      </c>
      <c r="EH1040">
        <v>1.38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388</v>
      </c>
      <c r="F1041" s="3" t="s">
        <v>1389</v>
      </c>
      <c r="G1041" s="3" t="s">
        <v>1680</v>
      </c>
      <c r="H1041" s="3" t="s">
        <v>1681</v>
      </c>
      <c r="I1041" s="3" t="s">
        <v>71</v>
      </c>
      <c r="J1041" s="3" t="s">
        <v>72</v>
      </c>
      <c r="K1041" s="3" t="s">
        <v>1481</v>
      </c>
      <c r="L1041" s="3" t="s">
        <v>1482</v>
      </c>
      <c r="M1041" s="3" t="s">
        <v>347</v>
      </c>
      <c r="N1041" s="3" t="s">
        <v>968</v>
      </c>
      <c r="O1041">
        <v>5</v>
      </c>
      <c r="P1041" s="3" t="s">
        <v>3584</v>
      </c>
      <c r="Q1041" s="3" t="s">
        <v>3584</v>
      </c>
      <c r="R1041" s="3" t="s">
        <v>3584</v>
      </c>
      <c r="S1041" s="3" t="s">
        <v>1493</v>
      </c>
      <c r="T1041" s="3" t="s">
        <v>2285</v>
      </c>
      <c r="U1041" s="3" t="s">
        <v>665</v>
      </c>
      <c r="V1041" s="3" t="s">
        <v>640</v>
      </c>
      <c r="W1041" s="3" t="s">
        <v>666</v>
      </c>
      <c r="X1041" s="3" t="s">
        <v>667</v>
      </c>
      <c r="Y1041" s="3" t="s">
        <v>392</v>
      </c>
      <c r="Z1041" s="3" t="s">
        <v>3867</v>
      </c>
      <c r="AA1041" s="3" t="s">
        <v>354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4</v>
      </c>
      <c r="BS1041">
        <v>0</v>
      </c>
      <c r="BT1041">
        <v>0</v>
      </c>
      <c r="BU1041">
        <v>4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2</v>
      </c>
      <c r="CY1041">
        <v>0</v>
      </c>
      <c r="CZ1041">
        <v>0</v>
      </c>
      <c r="DA1041">
        <v>2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7.2397109999999998</v>
      </c>
      <c r="DV1041">
        <v>1</v>
      </c>
      <c r="DW1041">
        <v>0</v>
      </c>
      <c r="DX1041">
        <v>0</v>
      </c>
      <c r="DY1041" s="4">
        <v>46173</v>
      </c>
      <c r="DZ1041" s="3" t="s">
        <v>5808</v>
      </c>
      <c r="EA1041">
        <v>1</v>
      </c>
      <c r="EB1041">
        <v>0</v>
      </c>
      <c r="EC1041">
        <v>6</v>
      </c>
      <c r="ED1041">
        <v>0</v>
      </c>
      <c r="EE1041">
        <v>1</v>
      </c>
      <c r="EF1041">
        <v>6</v>
      </c>
      <c r="EG1041">
        <v>3</v>
      </c>
      <c r="EH1041">
        <v>0.33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388</v>
      </c>
      <c r="F1042" s="3" t="s">
        <v>1389</v>
      </c>
      <c r="G1042" s="3" t="s">
        <v>1479</v>
      </c>
      <c r="H1042" s="3" t="s">
        <v>1480</v>
      </c>
      <c r="I1042" s="3" t="s">
        <v>65</v>
      </c>
      <c r="J1042" s="3" t="s">
        <v>3998</v>
      </c>
      <c r="K1042" s="3" t="s">
        <v>1481</v>
      </c>
      <c r="L1042" s="3" t="s">
        <v>1482</v>
      </c>
      <c r="M1042" s="3" t="s">
        <v>347</v>
      </c>
      <c r="N1042" s="3" t="s">
        <v>968</v>
      </c>
      <c r="O1042">
        <v>5</v>
      </c>
      <c r="P1042" s="3" t="s">
        <v>3584</v>
      </c>
      <c r="Q1042" s="3" t="s">
        <v>3584</v>
      </c>
      <c r="R1042" s="3" t="s">
        <v>3584</v>
      </c>
      <c r="S1042" s="3" t="s">
        <v>797</v>
      </c>
      <c r="T1042" s="3" t="s">
        <v>4280</v>
      </c>
      <c r="U1042" s="3" t="s">
        <v>361</v>
      </c>
      <c r="V1042" s="3" t="s">
        <v>350</v>
      </c>
      <c r="W1042" s="3" t="s">
        <v>4552</v>
      </c>
      <c r="X1042" s="3" t="s">
        <v>4553</v>
      </c>
      <c r="Y1042" s="3" t="s">
        <v>353</v>
      </c>
      <c r="Z1042" s="3" t="s">
        <v>3867</v>
      </c>
      <c r="AA1042" s="3" t="s">
        <v>354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1</v>
      </c>
      <c r="BC1042">
        <v>0</v>
      </c>
      <c r="BD1042">
        <v>0</v>
      </c>
      <c r="BE1042">
        <v>1</v>
      </c>
      <c r="BF1042">
        <v>0</v>
      </c>
      <c r="BG1042">
        <v>0</v>
      </c>
      <c r="BH1042">
        <v>0</v>
      </c>
      <c r="BI1042">
        <v>0</v>
      </c>
      <c r="BJ1042">
        <v>4</v>
      </c>
      <c r="BK1042">
        <v>0</v>
      </c>
      <c r="BL1042">
        <v>0</v>
      </c>
      <c r="BM1042">
        <v>4</v>
      </c>
      <c r="BN1042">
        <v>0</v>
      </c>
      <c r="BO1042">
        <v>0</v>
      </c>
      <c r="BP1042">
        <v>0</v>
      </c>
      <c r="BQ1042">
        <v>0</v>
      </c>
      <c r="BR1042">
        <v>4</v>
      </c>
      <c r="BS1042">
        <v>0</v>
      </c>
      <c r="BT1042">
        <v>0</v>
      </c>
      <c r="BU1042">
        <v>4</v>
      </c>
      <c r="BV1042">
        <v>0</v>
      </c>
      <c r="BW1042">
        <v>0</v>
      </c>
      <c r="BX1042">
        <v>0</v>
      </c>
      <c r="BY1042">
        <v>0</v>
      </c>
      <c r="BZ1042">
        <v>3</v>
      </c>
      <c r="CA1042">
        <v>0</v>
      </c>
      <c r="CB1042">
        <v>0</v>
      </c>
      <c r="CC1042">
        <v>3</v>
      </c>
      <c r="CD1042">
        <v>0</v>
      </c>
      <c r="CE1042">
        <v>0</v>
      </c>
      <c r="CF1042">
        <v>0</v>
      </c>
      <c r="CG1042">
        <v>0</v>
      </c>
      <c r="CH1042">
        <v>2</v>
      </c>
      <c r="CI1042">
        <v>0</v>
      </c>
      <c r="CJ1042">
        <v>0</v>
      </c>
      <c r="CK1042">
        <v>2</v>
      </c>
      <c r="CL1042">
        <v>0</v>
      </c>
      <c r="CM1042">
        <v>0</v>
      </c>
      <c r="CN1042">
        <v>0</v>
      </c>
      <c r="CO1042">
        <v>0</v>
      </c>
      <c r="CP1042">
        <v>3</v>
      </c>
      <c r="CQ1042">
        <v>0</v>
      </c>
      <c r="CR1042">
        <v>0</v>
      </c>
      <c r="CS1042">
        <v>3</v>
      </c>
      <c r="CT1042">
        <v>0</v>
      </c>
      <c r="CU1042">
        <v>0</v>
      </c>
      <c r="CV1042">
        <v>0</v>
      </c>
      <c r="CW1042">
        <v>0</v>
      </c>
      <c r="CX1042">
        <v>2</v>
      </c>
      <c r="CY1042">
        <v>0</v>
      </c>
      <c r="CZ1042">
        <v>0</v>
      </c>
      <c r="DA1042">
        <v>2</v>
      </c>
      <c r="DB1042">
        <v>0</v>
      </c>
      <c r="DC1042">
        <v>0</v>
      </c>
      <c r="DD1042">
        <v>0</v>
      </c>
      <c r="DE1042">
        <v>0</v>
      </c>
      <c r="DF1042">
        <v>2</v>
      </c>
      <c r="DG1042">
        <v>0</v>
      </c>
      <c r="DH1042">
        <v>0</v>
      </c>
      <c r="DI1042">
        <v>2</v>
      </c>
      <c r="DJ1042">
        <v>0</v>
      </c>
      <c r="DK1042">
        <v>0</v>
      </c>
      <c r="DL1042">
        <v>0</v>
      </c>
      <c r="DM1042">
        <v>0</v>
      </c>
      <c r="DN1042">
        <v>3</v>
      </c>
      <c r="DO1042">
        <v>0</v>
      </c>
      <c r="DP1042">
        <v>0</v>
      </c>
      <c r="DQ1042">
        <v>3</v>
      </c>
      <c r="DR1042">
        <v>0</v>
      </c>
      <c r="DS1042">
        <v>0</v>
      </c>
      <c r="DT1042">
        <v>4</v>
      </c>
      <c r="DU1042">
        <v>137.69123999999999</v>
      </c>
      <c r="DV1042">
        <v>0</v>
      </c>
      <c r="DW1042">
        <v>0</v>
      </c>
      <c r="DX1042">
        <v>0</v>
      </c>
      <c r="DY1042" s="4">
        <v>46048</v>
      </c>
      <c r="DZ1042" s="3" t="s">
        <v>5808</v>
      </c>
      <c r="EA1042">
        <v>1</v>
      </c>
      <c r="EB1042">
        <v>0</v>
      </c>
      <c r="EC1042">
        <v>24</v>
      </c>
      <c r="ED1042">
        <v>0</v>
      </c>
      <c r="EE1042">
        <v>1</v>
      </c>
      <c r="EF1042">
        <v>24</v>
      </c>
      <c r="EG1042">
        <v>2.6666669999999999</v>
      </c>
      <c r="EH1042">
        <v>0.37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388</v>
      </c>
      <c r="F1043" s="3" t="s">
        <v>1389</v>
      </c>
      <c r="G1043" s="3" t="s">
        <v>1479</v>
      </c>
      <c r="H1043" s="3" t="s">
        <v>1480</v>
      </c>
      <c r="I1043" s="3" t="s">
        <v>68</v>
      </c>
      <c r="J1043" s="3" t="s">
        <v>69</v>
      </c>
      <c r="K1043" s="3" t="s">
        <v>1481</v>
      </c>
      <c r="L1043" s="3" t="s">
        <v>1482</v>
      </c>
      <c r="M1043" s="3" t="s">
        <v>347</v>
      </c>
      <c r="N1043" s="3" t="s">
        <v>968</v>
      </c>
      <c r="O1043">
        <v>5</v>
      </c>
      <c r="P1043" s="3" t="s">
        <v>3584</v>
      </c>
      <c r="Q1043" s="3" t="s">
        <v>3584</v>
      </c>
      <c r="R1043" s="3" t="s">
        <v>3584</v>
      </c>
      <c r="S1043" s="3" t="s">
        <v>1579</v>
      </c>
      <c r="T1043" s="3" t="s">
        <v>1955</v>
      </c>
      <c r="U1043" s="3" t="s">
        <v>490</v>
      </c>
      <c r="V1043" s="3" t="s">
        <v>640</v>
      </c>
      <c r="W1043" s="3" t="s">
        <v>641</v>
      </c>
      <c r="X1043" s="3" t="s">
        <v>641</v>
      </c>
      <c r="Y1043" s="3" t="s">
        <v>353</v>
      </c>
      <c r="Z1043" s="3" t="s">
        <v>3868</v>
      </c>
      <c r="AA1043" s="3" t="s">
        <v>354</v>
      </c>
      <c r="AB1043">
        <v>3</v>
      </c>
      <c r="AC1043">
        <v>5</v>
      </c>
      <c r="AD1043">
        <v>0</v>
      </c>
      <c r="AE1043">
        <v>0</v>
      </c>
      <c r="AF1043">
        <v>0</v>
      </c>
      <c r="AG1043">
        <v>8</v>
      </c>
      <c r="AH1043">
        <v>0</v>
      </c>
      <c r="AI1043">
        <v>0</v>
      </c>
      <c r="AJ1043">
        <v>5</v>
      </c>
      <c r="AK1043">
        <v>2</v>
      </c>
      <c r="AL1043">
        <v>0</v>
      </c>
      <c r="AM1043">
        <v>0</v>
      </c>
      <c r="AN1043">
        <v>0</v>
      </c>
      <c r="AO1043">
        <v>7</v>
      </c>
      <c r="AP1043">
        <v>0</v>
      </c>
      <c r="AQ1043">
        <v>0</v>
      </c>
      <c r="AR1043">
        <v>5</v>
      </c>
      <c r="AS1043">
        <v>5</v>
      </c>
      <c r="AT1043">
        <v>0</v>
      </c>
      <c r="AU1043">
        <v>0</v>
      </c>
      <c r="AV1043">
        <v>0</v>
      </c>
      <c r="AW1043">
        <v>1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7</v>
      </c>
      <c r="BQ1043">
        <v>6</v>
      </c>
      <c r="BR1043">
        <v>0</v>
      </c>
      <c r="BS1043">
        <v>0</v>
      </c>
      <c r="BT1043">
        <v>0</v>
      </c>
      <c r="BU1043">
        <v>13</v>
      </c>
      <c r="BV1043">
        <v>0</v>
      </c>
      <c r="BW1043">
        <v>0</v>
      </c>
      <c r="BX1043">
        <v>3</v>
      </c>
      <c r="BY1043">
        <v>1</v>
      </c>
      <c r="BZ1043">
        <v>0</v>
      </c>
      <c r="CA1043">
        <v>0</v>
      </c>
      <c r="CB1043">
        <v>0</v>
      </c>
      <c r="CC1043">
        <v>4</v>
      </c>
      <c r="CD1043">
        <v>0</v>
      </c>
      <c r="CE1043">
        <v>0</v>
      </c>
      <c r="CF1043">
        <v>2</v>
      </c>
      <c r="CG1043">
        <v>7</v>
      </c>
      <c r="CH1043">
        <v>0</v>
      </c>
      <c r="CI1043">
        <v>0</v>
      </c>
      <c r="CJ1043">
        <v>0</v>
      </c>
      <c r="CK1043">
        <v>9</v>
      </c>
      <c r="CL1043">
        <v>0</v>
      </c>
      <c r="CM1043">
        <v>0</v>
      </c>
      <c r="CN1043">
        <v>7</v>
      </c>
      <c r="CO1043">
        <v>16</v>
      </c>
      <c r="CP1043">
        <v>0</v>
      </c>
      <c r="CQ1043">
        <v>0</v>
      </c>
      <c r="CR1043">
        <v>0</v>
      </c>
      <c r="CS1043">
        <v>23</v>
      </c>
      <c r="CT1043">
        <v>0</v>
      </c>
      <c r="CU1043">
        <v>0</v>
      </c>
      <c r="CV1043">
        <v>1</v>
      </c>
      <c r="CW1043">
        <v>20</v>
      </c>
      <c r="CX1043">
        <v>0</v>
      </c>
      <c r="CY1043">
        <v>0</v>
      </c>
      <c r="CZ1043">
        <v>0</v>
      </c>
      <c r="DA1043">
        <v>21</v>
      </c>
      <c r="DB1043">
        <v>0</v>
      </c>
      <c r="DC1043">
        <v>0</v>
      </c>
      <c r="DD1043">
        <v>1</v>
      </c>
      <c r="DE1043">
        <v>12</v>
      </c>
      <c r="DF1043">
        <v>0</v>
      </c>
      <c r="DG1043">
        <v>0</v>
      </c>
      <c r="DH1043">
        <v>0</v>
      </c>
      <c r="DI1043">
        <v>13</v>
      </c>
      <c r="DJ1043">
        <v>0</v>
      </c>
      <c r="DK1043">
        <v>0</v>
      </c>
      <c r="DL1043">
        <v>6</v>
      </c>
      <c r="DM1043">
        <v>16</v>
      </c>
      <c r="DN1043">
        <v>0</v>
      </c>
      <c r="DO1043">
        <v>0</v>
      </c>
      <c r="DP1043">
        <v>0</v>
      </c>
      <c r="DQ1043">
        <v>22</v>
      </c>
      <c r="DR1043">
        <v>0</v>
      </c>
      <c r="DS1043">
        <v>0</v>
      </c>
      <c r="DT1043">
        <v>36</v>
      </c>
      <c r="DU1043">
        <v>4.5625</v>
      </c>
      <c r="DV1043">
        <v>0</v>
      </c>
      <c r="DW1043">
        <v>0</v>
      </c>
      <c r="DX1043">
        <v>0</v>
      </c>
      <c r="DY1043" s="4">
        <v>46934</v>
      </c>
      <c r="DZ1043" s="3" t="s">
        <v>5808</v>
      </c>
      <c r="EA1043">
        <v>14</v>
      </c>
      <c r="EB1043">
        <v>0</v>
      </c>
      <c r="EC1043">
        <v>130</v>
      </c>
      <c r="ED1043">
        <v>0</v>
      </c>
      <c r="EE1043">
        <v>14</v>
      </c>
      <c r="EF1043">
        <v>130</v>
      </c>
      <c r="EG1043">
        <v>13</v>
      </c>
      <c r="EH1043">
        <v>1.08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549</v>
      </c>
      <c r="F1044" s="3" t="s">
        <v>1550</v>
      </c>
      <c r="G1044" s="3" t="s">
        <v>1551</v>
      </c>
      <c r="H1044" s="3" t="s">
        <v>104</v>
      </c>
      <c r="I1044" s="3" t="s">
        <v>201</v>
      </c>
      <c r="J1044" s="3" t="s">
        <v>202</v>
      </c>
      <c r="K1044" s="3" t="s">
        <v>1541</v>
      </c>
      <c r="L1044" s="3" t="s">
        <v>1540</v>
      </c>
      <c r="M1044" s="3" t="s">
        <v>347</v>
      </c>
      <c r="N1044" s="3" t="s">
        <v>968</v>
      </c>
      <c r="O1044">
        <v>5</v>
      </c>
      <c r="P1044" s="3" t="s">
        <v>3584</v>
      </c>
      <c r="Q1044" s="3" t="s">
        <v>3584</v>
      </c>
      <c r="R1044" s="3" t="s">
        <v>3584</v>
      </c>
      <c r="S1044" s="3" t="s">
        <v>1579</v>
      </c>
      <c r="T1044" s="3" t="s">
        <v>1955</v>
      </c>
      <c r="U1044" s="3" t="s">
        <v>490</v>
      </c>
      <c r="V1044" s="3" t="s">
        <v>640</v>
      </c>
      <c r="W1044" s="3" t="s">
        <v>641</v>
      </c>
      <c r="X1044" s="3" t="s">
        <v>641</v>
      </c>
      <c r="Y1044" s="3" t="s">
        <v>353</v>
      </c>
      <c r="Z1044" s="3" t="s">
        <v>3868</v>
      </c>
      <c r="AA1044" s="3" t="s">
        <v>354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1</v>
      </c>
      <c r="AL1044">
        <v>0</v>
      </c>
      <c r="AM1044">
        <v>0</v>
      </c>
      <c r="AN1044">
        <v>0</v>
      </c>
      <c r="AO1044">
        <v>1</v>
      </c>
      <c r="AP1044">
        <v>0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0</v>
      </c>
      <c r="AW1044">
        <v>1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2</v>
      </c>
      <c r="BJ1044">
        <v>0</v>
      </c>
      <c r="BK1044">
        <v>0</v>
      </c>
      <c r="BL1044">
        <v>0</v>
      </c>
      <c r="BM1044">
        <v>2</v>
      </c>
      <c r="BN1044">
        <v>0</v>
      </c>
      <c r="BO1044">
        <v>0</v>
      </c>
      <c r="BP1044">
        <v>0</v>
      </c>
      <c r="BQ1044">
        <v>3</v>
      </c>
      <c r="BR1044">
        <v>0</v>
      </c>
      <c r="BS1044">
        <v>0</v>
      </c>
      <c r="BT1044">
        <v>0</v>
      </c>
      <c r="BU1044">
        <v>3</v>
      </c>
      <c r="BV1044">
        <v>0</v>
      </c>
      <c r="BW1044">
        <v>0</v>
      </c>
      <c r="BX1044">
        <v>0</v>
      </c>
      <c r="BY1044">
        <v>1</v>
      </c>
      <c r="BZ1044">
        <v>0</v>
      </c>
      <c r="CA1044">
        <v>0</v>
      </c>
      <c r="CB1044">
        <v>0</v>
      </c>
      <c r="CC1044">
        <v>1</v>
      </c>
      <c r="CD1044">
        <v>0</v>
      </c>
      <c r="CE1044">
        <v>0</v>
      </c>
      <c r="CF1044">
        <v>0</v>
      </c>
      <c r="CG1044">
        <v>1</v>
      </c>
      <c r="CH1044">
        <v>0</v>
      </c>
      <c r="CI1044">
        <v>0</v>
      </c>
      <c r="CJ1044">
        <v>0</v>
      </c>
      <c r="CK1044">
        <v>1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1</v>
      </c>
      <c r="CX1044">
        <v>0</v>
      </c>
      <c r="CY1044">
        <v>0</v>
      </c>
      <c r="CZ1044">
        <v>0</v>
      </c>
      <c r="DA1044">
        <v>1</v>
      </c>
      <c r="DB1044">
        <v>0</v>
      </c>
      <c r="DC1044">
        <v>0</v>
      </c>
      <c r="DD1044">
        <v>0</v>
      </c>
      <c r="DE1044">
        <v>2</v>
      </c>
      <c r="DF1044">
        <v>0</v>
      </c>
      <c r="DG1044">
        <v>0</v>
      </c>
      <c r="DH1044">
        <v>0</v>
      </c>
      <c r="DI1044">
        <v>2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2</v>
      </c>
      <c r="DU1044">
        <v>4.5999999999999996</v>
      </c>
      <c r="DV1044">
        <v>0</v>
      </c>
      <c r="DW1044">
        <v>0</v>
      </c>
      <c r="DX1044">
        <v>0</v>
      </c>
      <c r="DY1044" s="4">
        <v>46784</v>
      </c>
      <c r="DZ1044" s="3" t="s">
        <v>5808</v>
      </c>
      <c r="EA1044">
        <v>2</v>
      </c>
      <c r="EB1044">
        <v>0</v>
      </c>
      <c r="EC1044">
        <v>12</v>
      </c>
      <c r="ED1044">
        <v>0</v>
      </c>
      <c r="EE1044">
        <v>2</v>
      </c>
      <c r="EF1044">
        <v>12</v>
      </c>
      <c r="EG1044">
        <v>1.5</v>
      </c>
      <c r="EH1044">
        <v>1.33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549</v>
      </c>
      <c r="F1045" s="3" t="s">
        <v>1550</v>
      </c>
      <c r="G1045" s="3" t="s">
        <v>1683</v>
      </c>
      <c r="H1045" s="3" t="s">
        <v>1684</v>
      </c>
      <c r="I1045" s="3" t="s">
        <v>105</v>
      </c>
      <c r="J1045" s="3" t="s">
        <v>106</v>
      </c>
      <c r="K1045" s="3" t="s">
        <v>965</v>
      </c>
      <c r="L1045" s="3" t="s">
        <v>1392</v>
      </c>
      <c r="M1045" s="3" t="s">
        <v>347</v>
      </c>
      <c r="N1045" s="3" t="s">
        <v>967</v>
      </c>
      <c r="O1045">
        <v>5</v>
      </c>
      <c r="P1045" s="3" t="s">
        <v>3584</v>
      </c>
      <c r="Q1045" s="3" t="s">
        <v>3584</v>
      </c>
      <c r="R1045" s="3" t="s">
        <v>3584</v>
      </c>
      <c r="S1045" s="3" t="s">
        <v>845</v>
      </c>
      <c r="T1045" s="3" t="s">
        <v>2438</v>
      </c>
      <c r="U1045" s="3" t="s">
        <v>490</v>
      </c>
      <c r="V1045" s="3" t="s">
        <v>640</v>
      </c>
      <c r="W1045" s="3" t="s">
        <v>844</v>
      </c>
      <c r="X1045" s="3" t="s">
        <v>844</v>
      </c>
      <c r="Y1045" s="3" t="s">
        <v>353</v>
      </c>
      <c r="Z1045" s="3" t="s">
        <v>3867</v>
      </c>
      <c r="AA1045" s="3" t="s">
        <v>354</v>
      </c>
      <c r="AB1045">
        <v>0</v>
      </c>
      <c r="AC1045">
        <v>0</v>
      </c>
      <c r="AD1045">
        <v>441</v>
      </c>
      <c r="AE1045">
        <v>0</v>
      </c>
      <c r="AF1045">
        <v>0</v>
      </c>
      <c r="AG1045">
        <v>441</v>
      </c>
      <c r="AH1045">
        <v>0</v>
      </c>
      <c r="AI1045">
        <v>0</v>
      </c>
      <c r="AJ1045">
        <v>0</v>
      </c>
      <c r="AK1045">
        <v>0</v>
      </c>
      <c r="AL1045">
        <v>260</v>
      </c>
      <c r="AM1045">
        <v>0</v>
      </c>
      <c r="AN1045">
        <v>0</v>
      </c>
      <c r="AO1045">
        <v>26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247</v>
      </c>
      <c r="BC1045">
        <v>0</v>
      </c>
      <c r="BD1045">
        <v>0</v>
      </c>
      <c r="BE1045">
        <v>247</v>
      </c>
      <c r="BF1045">
        <v>0</v>
      </c>
      <c r="BG1045">
        <v>0</v>
      </c>
      <c r="BH1045">
        <v>0</v>
      </c>
      <c r="BI1045">
        <v>0</v>
      </c>
      <c r="BJ1045">
        <v>239</v>
      </c>
      <c r="BK1045">
        <v>0</v>
      </c>
      <c r="BL1045">
        <v>0</v>
      </c>
      <c r="BM1045">
        <v>239</v>
      </c>
      <c r="BN1045">
        <v>0</v>
      </c>
      <c r="BO1045">
        <v>0</v>
      </c>
      <c r="BP1045">
        <v>0</v>
      </c>
      <c r="BQ1045">
        <v>0</v>
      </c>
      <c r="BR1045">
        <v>74</v>
      </c>
      <c r="BS1045">
        <v>0</v>
      </c>
      <c r="BT1045">
        <v>0</v>
      </c>
      <c r="BU1045">
        <v>74</v>
      </c>
      <c r="BV1045">
        <v>0</v>
      </c>
      <c r="BW1045">
        <v>0</v>
      </c>
      <c r="BX1045">
        <v>0</v>
      </c>
      <c r="BY1045">
        <v>0</v>
      </c>
      <c r="BZ1045">
        <v>79</v>
      </c>
      <c r="CA1045">
        <v>0</v>
      </c>
      <c r="CB1045">
        <v>0</v>
      </c>
      <c r="CC1045">
        <v>79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208</v>
      </c>
      <c r="CQ1045">
        <v>0</v>
      </c>
      <c r="CR1045">
        <v>0</v>
      </c>
      <c r="CS1045">
        <v>208</v>
      </c>
      <c r="CT1045">
        <v>0</v>
      </c>
      <c r="CU1045">
        <v>0</v>
      </c>
      <c r="CV1045">
        <v>0</v>
      </c>
      <c r="CW1045">
        <v>0</v>
      </c>
      <c r="CX1045">
        <v>196</v>
      </c>
      <c r="CY1045">
        <v>0</v>
      </c>
      <c r="CZ1045">
        <v>0</v>
      </c>
      <c r="DA1045">
        <v>196</v>
      </c>
      <c r="DB1045">
        <v>0</v>
      </c>
      <c r="DC1045">
        <v>0</v>
      </c>
      <c r="DD1045">
        <v>0</v>
      </c>
      <c r="DE1045">
        <v>0</v>
      </c>
      <c r="DF1045">
        <v>200</v>
      </c>
      <c r="DG1045">
        <v>0</v>
      </c>
      <c r="DH1045">
        <v>0</v>
      </c>
      <c r="DI1045">
        <v>200</v>
      </c>
      <c r="DJ1045">
        <v>0</v>
      </c>
      <c r="DK1045">
        <v>0</v>
      </c>
      <c r="DL1045">
        <v>0</v>
      </c>
      <c r="DM1045">
        <v>0</v>
      </c>
      <c r="DN1045">
        <v>142</v>
      </c>
      <c r="DO1045">
        <v>0</v>
      </c>
      <c r="DP1045">
        <v>0</v>
      </c>
      <c r="DQ1045">
        <v>142</v>
      </c>
      <c r="DR1045">
        <v>0</v>
      </c>
      <c r="DS1045">
        <v>0</v>
      </c>
      <c r="DT1045">
        <v>0</v>
      </c>
      <c r="DU1045">
        <v>1.2048490000000001</v>
      </c>
      <c r="DV1045">
        <v>400</v>
      </c>
      <c r="DW1045">
        <v>0</v>
      </c>
      <c r="DX1045">
        <v>200</v>
      </c>
      <c r="DY1045" s="4">
        <v>46660</v>
      </c>
      <c r="DZ1045" s="3" t="s">
        <v>5808</v>
      </c>
      <c r="EA1045">
        <v>58</v>
      </c>
      <c r="EB1045">
        <v>0</v>
      </c>
      <c r="EC1045">
        <v>2086</v>
      </c>
      <c r="ED1045">
        <v>0</v>
      </c>
      <c r="EE1045">
        <v>58</v>
      </c>
      <c r="EF1045">
        <v>2086</v>
      </c>
      <c r="EG1045">
        <v>208.6</v>
      </c>
      <c r="EH1045">
        <v>0.28000000000000003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549</v>
      </c>
      <c r="F1046" s="3" t="s">
        <v>1550</v>
      </c>
      <c r="G1046" s="3" t="s">
        <v>1683</v>
      </c>
      <c r="H1046" s="3" t="s">
        <v>1684</v>
      </c>
      <c r="I1046" s="3" t="s">
        <v>251</v>
      </c>
      <c r="J1046" s="3" t="s">
        <v>252</v>
      </c>
      <c r="K1046" s="3" t="s">
        <v>1541</v>
      </c>
      <c r="L1046" s="3" t="s">
        <v>1540</v>
      </c>
      <c r="M1046" s="3" t="s">
        <v>347</v>
      </c>
      <c r="N1046" s="3" t="s">
        <v>968</v>
      </c>
      <c r="O1046">
        <v>5</v>
      </c>
      <c r="P1046" s="3" t="s">
        <v>3584</v>
      </c>
      <c r="Q1046" s="3" t="s">
        <v>3584</v>
      </c>
      <c r="R1046" s="3" t="s">
        <v>3584</v>
      </c>
      <c r="S1046" s="3" t="s">
        <v>799</v>
      </c>
      <c r="T1046" s="3" t="s">
        <v>2331</v>
      </c>
      <c r="U1046" s="3" t="s">
        <v>349</v>
      </c>
      <c r="V1046" s="3" t="s">
        <v>350</v>
      </c>
      <c r="W1046" s="3" t="s">
        <v>350</v>
      </c>
      <c r="X1046" s="3" t="s">
        <v>4551</v>
      </c>
      <c r="Y1046" s="3" t="s">
        <v>353</v>
      </c>
      <c r="Z1046" s="3" t="s">
        <v>3867</v>
      </c>
      <c r="AA1046" s="3" t="s">
        <v>354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300</v>
      </c>
      <c r="CQ1046">
        <v>0</v>
      </c>
      <c r="CR1046">
        <v>0</v>
      </c>
      <c r="CS1046">
        <v>30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6</v>
      </c>
      <c r="DO1046">
        <v>0</v>
      </c>
      <c r="DP1046">
        <v>0</v>
      </c>
      <c r="DQ1046">
        <v>6</v>
      </c>
      <c r="DR1046">
        <v>0</v>
      </c>
      <c r="DS1046">
        <v>0</v>
      </c>
      <c r="DT1046">
        <v>100</v>
      </c>
      <c r="DU1046">
        <v>0.46250000000000002</v>
      </c>
      <c r="DV1046">
        <v>0</v>
      </c>
      <c r="DW1046">
        <v>0</v>
      </c>
      <c r="DX1046">
        <v>0</v>
      </c>
      <c r="DY1046" s="4">
        <v>46418</v>
      </c>
      <c r="DZ1046" s="3" t="s">
        <v>5808</v>
      </c>
      <c r="EA1046">
        <v>94</v>
      </c>
      <c r="EB1046">
        <v>0</v>
      </c>
      <c r="EC1046">
        <v>306</v>
      </c>
      <c r="ED1046">
        <v>0</v>
      </c>
      <c r="EE1046">
        <v>94</v>
      </c>
      <c r="EF1046">
        <v>306</v>
      </c>
      <c r="EG1046">
        <v>153</v>
      </c>
      <c r="EH1046">
        <v>0.6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388</v>
      </c>
      <c r="F1047" s="3" t="s">
        <v>1389</v>
      </c>
      <c r="G1047" s="3" t="s">
        <v>1479</v>
      </c>
      <c r="H1047" s="3" t="s">
        <v>1480</v>
      </c>
      <c r="I1047" s="3" t="s">
        <v>83</v>
      </c>
      <c r="J1047" s="3" t="s">
        <v>84</v>
      </c>
      <c r="K1047" s="3" t="s">
        <v>1481</v>
      </c>
      <c r="L1047" s="3" t="s">
        <v>1482</v>
      </c>
      <c r="M1047" s="3" t="s">
        <v>347</v>
      </c>
      <c r="N1047" s="3" t="s">
        <v>968</v>
      </c>
      <c r="O1047">
        <v>5</v>
      </c>
      <c r="P1047" s="3" t="s">
        <v>3584</v>
      </c>
      <c r="Q1047" s="3" t="s">
        <v>3584</v>
      </c>
      <c r="R1047" s="3" t="s">
        <v>3584</v>
      </c>
      <c r="S1047" s="3" t="s">
        <v>1182</v>
      </c>
      <c r="T1047" s="3" t="s">
        <v>3260</v>
      </c>
      <c r="U1047" s="3" t="s">
        <v>490</v>
      </c>
      <c r="V1047" s="3" t="s">
        <v>640</v>
      </c>
      <c r="W1047" s="3" t="s">
        <v>641</v>
      </c>
      <c r="X1047" s="3" t="s">
        <v>641</v>
      </c>
      <c r="Y1047" s="3" t="s">
        <v>392</v>
      </c>
      <c r="Z1047" s="3" t="s">
        <v>369</v>
      </c>
      <c r="AA1047" s="3" t="s">
        <v>354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1</v>
      </c>
      <c r="BJ1047">
        <v>0</v>
      </c>
      <c r="BK1047">
        <v>0</v>
      </c>
      <c r="BL1047">
        <v>0</v>
      </c>
      <c r="BM1047">
        <v>1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1</v>
      </c>
      <c r="DU1047">
        <v>8.5</v>
      </c>
      <c r="DV1047">
        <v>0</v>
      </c>
      <c r="DW1047">
        <v>0</v>
      </c>
      <c r="DX1047">
        <v>0</v>
      </c>
      <c r="DY1047" s="4">
        <v>46568</v>
      </c>
      <c r="DZ1047" s="3" t="s">
        <v>5808</v>
      </c>
      <c r="EA1047">
        <v>1</v>
      </c>
      <c r="EB1047">
        <v>0</v>
      </c>
      <c r="EC1047">
        <v>1</v>
      </c>
      <c r="ED1047">
        <v>0</v>
      </c>
      <c r="EE1047">
        <v>1</v>
      </c>
      <c r="EF1047">
        <v>1</v>
      </c>
      <c r="EG1047">
        <v>1</v>
      </c>
      <c r="EH1047">
        <v>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549</v>
      </c>
      <c r="F1048" s="3" t="s">
        <v>1550</v>
      </c>
      <c r="G1048" s="3" t="s">
        <v>1551</v>
      </c>
      <c r="H1048" s="3" t="s">
        <v>104</v>
      </c>
      <c r="I1048" s="3" t="s">
        <v>203</v>
      </c>
      <c r="J1048" s="3" t="s">
        <v>204</v>
      </c>
      <c r="K1048" s="3" t="s">
        <v>1541</v>
      </c>
      <c r="L1048" s="3" t="s">
        <v>1540</v>
      </c>
      <c r="M1048" s="3" t="s">
        <v>347</v>
      </c>
      <c r="N1048" s="3" t="s">
        <v>968</v>
      </c>
      <c r="O1048">
        <v>5</v>
      </c>
      <c r="P1048" s="3" t="s">
        <v>3584</v>
      </c>
      <c r="Q1048" s="3" t="s">
        <v>3584</v>
      </c>
      <c r="R1048" s="3" t="s">
        <v>3584</v>
      </c>
      <c r="S1048" s="3" t="s">
        <v>542</v>
      </c>
      <c r="T1048" s="3" t="s">
        <v>2029</v>
      </c>
      <c r="U1048" s="3" t="s">
        <v>443</v>
      </c>
      <c r="V1048" s="3" t="s">
        <v>350</v>
      </c>
      <c r="W1048" s="3" t="s">
        <v>350</v>
      </c>
      <c r="X1048" s="3" t="s">
        <v>4551</v>
      </c>
      <c r="Y1048" s="3" t="s">
        <v>353</v>
      </c>
      <c r="Z1048" s="3" t="s">
        <v>369</v>
      </c>
      <c r="AA1048" s="3" t="s">
        <v>354</v>
      </c>
      <c r="AB1048">
        <v>0</v>
      </c>
      <c r="AC1048">
        <v>2</v>
      </c>
      <c r="AD1048">
        <v>0</v>
      </c>
      <c r="AE1048">
        <v>0</v>
      </c>
      <c r="AF1048">
        <v>0</v>
      </c>
      <c r="AG1048">
        <v>2</v>
      </c>
      <c r="AH1048">
        <v>0</v>
      </c>
      <c r="AI1048">
        <v>0</v>
      </c>
      <c r="AJ1048">
        <v>0</v>
      </c>
      <c r="AK1048">
        <v>13</v>
      </c>
      <c r="AL1048">
        <v>0</v>
      </c>
      <c r="AM1048">
        <v>0</v>
      </c>
      <c r="AN1048">
        <v>0</v>
      </c>
      <c r="AO1048">
        <v>13</v>
      </c>
      <c r="AP1048">
        <v>0</v>
      </c>
      <c r="AQ1048">
        <v>0</v>
      </c>
      <c r="AR1048">
        <v>0</v>
      </c>
      <c r="AS1048">
        <v>27</v>
      </c>
      <c r="AT1048">
        <v>0</v>
      </c>
      <c r="AU1048">
        <v>0</v>
      </c>
      <c r="AV1048">
        <v>0</v>
      </c>
      <c r="AW1048">
        <v>27</v>
      </c>
      <c r="AX1048">
        <v>0</v>
      </c>
      <c r="AY1048">
        <v>0</v>
      </c>
      <c r="AZ1048">
        <v>0</v>
      </c>
      <c r="BA1048">
        <v>15</v>
      </c>
      <c r="BB1048">
        <v>0</v>
      </c>
      <c r="BC1048">
        <v>0</v>
      </c>
      <c r="BD1048">
        <v>0</v>
      </c>
      <c r="BE1048">
        <v>15</v>
      </c>
      <c r="BF1048">
        <v>0</v>
      </c>
      <c r="BG1048">
        <v>0</v>
      </c>
      <c r="BH1048">
        <v>0</v>
      </c>
      <c r="BI1048">
        <v>43</v>
      </c>
      <c r="BJ1048">
        <v>0</v>
      </c>
      <c r="BK1048">
        <v>0</v>
      </c>
      <c r="BL1048">
        <v>0</v>
      </c>
      <c r="BM1048">
        <v>43</v>
      </c>
      <c r="BN1048">
        <v>0</v>
      </c>
      <c r="BO1048">
        <v>0</v>
      </c>
      <c r="BP1048">
        <v>0</v>
      </c>
      <c r="BQ1048">
        <v>55</v>
      </c>
      <c r="BR1048">
        <v>0</v>
      </c>
      <c r="BS1048">
        <v>0</v>
      </c>
      <c r="BT1048">
        <v>0</v>
      </c>
      <c r="BU1048">
        <v>55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1</v>
      </c>
      <c r="CG1048">
        <v>8</v>
      </c>
      <c r="CH1048">
        <v>0</v>
      </c>
      <c r="CI1048">
        <v>0</v>
      </c>
      <c r="CJ1048">
        <v>0</v>
      </c>
      <c r="CK1048">
        <v>9</v>
      </c>
      <c r="CL1048">
        <v>0</v>
      </c>
      <c r="CM1048">
        <v>0</v>
      </c>
      <c r="CN1048">
        <v>0</v>
      </c>
      <c r="CO1048">
        <v>31</v>
      </c>
      <c r="CP1048">
        <v>0</v>
      </c>
      <c r="CQ1048">
        <v>0</v>
      </c>
      <c r="CR1048">
        <v>0</v>
      </c>
      <c r="CS1048">
        <v>31</v>
      </c>
      <c r="CT1048">
        <v>0</v>
      </c>
      <c r="CU1048">
        <v>0</v>
      </c>
      <c r="CV1048">
        <v>0</v>
      </c>
      <c r="CW1048">
        <v>6</v>
      </c>
      <c r="CX1048">
        <v>0</v>
      </c>
      <c r="CY1048">
        <v>0</v>
      </c>
      <c r="CZ1048">
        <v>0</v>
      </c>
      <c r="DA1048">
        <v>6</v>
      </c>
      <c r="DB1048">
        <v>0</v>
      </c>
      <c r="DC1048">
        <v>0</v>
      </c>
      <c r="DD1048">
        <v>0</v>
      </c>
      <c r="DE1048">
        <v>15</v>
      </c>
      <c r="DF1048">
        <v>0</v>
      </c>
      <c r="DG1048">
        <v>0</v>
      </c>
      <c r="DH1048">
        <v>0</v>
      </c>
      <c r="DI1048">
        <v>15</v>
      </c>
      <c r="DJ1048">
        <v>0</v>
      </c>
      <c r="DK1048">
        <v>0</v>
      </c>
      <c r="DL1048">
        <v>0</v>
      </c>
      <c r="DM1048">
        <v>17</v>
      </c>
      <c r="DN1048">
        <v>0</v>
      </c>
      <c r="DO1048">
        <v>0</v>
      </c>
      <c r="DP1048">
        <v>0</v>
      </c>
      <c r="DQ1048">
        <v>17</v>
      </c>
      <c r="DR1048">
        <v>0</v>
      </c>
      <c r="DS1048">
        <v>0</v>
      </c>
      <c r="DT1048">
        <v>44</v>
      </c>
      <c r="DU1048">
        <v>2.2225000000000001</v>
      </c>
      <c r="DV1048">
        <v>0</v>
      </c>
      <c r="DW1048">
        <v>0</v>
      </c>
      <c r="DX1048">
        <v>0</v>
      </c>
      <c r="DY1048" s="4">
        <v>46326</v>
      </c>
      <c r="DZ1048" s="3" t="s">
        <v>5808</v>
      </c>
      <c r="EA1048">
        <v>27</v>
      </c>
      <c r="EB1048">
        <v>0</v>
      </c>
      <c r="EC1048">
        <v>233</v>
      </c>
      <c r="ED1048">
        <v>0</v>
      </c>
      <c r="EE1048">
        <v>27</v>
      </c>
      <c r="EF1048">
        <v>233</v>
      </c>
      <c r="EG1048">
        <v>21.181818</v>
      </c>
      <c r="EH1048">
        <v>1.27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388</v>
      </c>
      <c r="F1049" s="3" t="s">
        <v>1389</v>
      </c>
      <c r="G1049" s="3" t="s">
        <v>1479</v>
      </c>
      <c r="H1049" s="3" t="s">
        <v>1480</v>
      </c>
      <c r="I1049" s="3" t="s">
        <v>91</v>
      </c>
      <c r="J1049" s="3" t="s">
        <v>92</v>
      </c>
      <c r="K1049" s="3" t="s">
        <v>1481</v>
      </c>
      <c r="L1049" s="3" t="s">
        <v>1482</v>
      </c>
      <c r="M1049" s="3" t="s">
        <v>347</v>
      </c>
      <c r="N1049" s="3" t="s">
        <v>968</v>
      </c>
      <c r="O1049">
        <v>5</v>
      </c>
      <c r="P1049" s="3" t="s">
        <v>3584</v>
      </c>
      <c r="Q1049" s="3" t="s">
        <v>3584</v>
      </c>
      <c r="R1049" s="3" t="s">
        <v>3584</v>
      </c>
      <c r="S1049" s="3" t="s">
        <v>619</v>
      </c>
      <c r="T1049" s="3" t="s">
        <v>2322</v>
      </c>
      <c r="U1049" s="3" t="s">
        <v>361</v>
      </c>
      <c r="V1049" s="3" t="s">
        <v>350</v>
      </c>
      <c r="W1049" s="3" t="s">
        <v>4552</v>
      </c>
      <c r="X1049" s="3" t="s">
        <v>4553</v>
      </c>
      <c r="Y1049" s="3" t="s">
        <v>353</v>
      </c>
      <c r="Z1049" s="3" t="s">
        <v>3867</v>
      </c>
      <c r="AA1049" s="3" t="s">
        <v>354</v>
      </c>
      <c r="AB1049">
        <v>0</v>
      </c>
      <c r="AC1049">
        <v>0</v>
      </c>
      <c r="AD1049">
        <v>1</v>
      </c>
      <c r="AE1049">
        <v>0</v>
      </c>
      <c r="AF1049">
        <v>0</v>
      </c>
      <c r="AG1049">
        <v>1</v>
      </c>
      <c r="AH1049">
        <v>0</v>
      </c>
      <c r="AI1049">
        <v>0</v>
      </c>
      <c r="AJ1049">
        <v>0</v>
      </c>
      <c r="AK1049">
        <v>0</v>
      </c>
      <c r="AL1049">
        <v>1</v>
      </c>
      <c r="AM1049">
        <v>0</v>
      </c>
      <c r="AN1049">
        <v>0</v>
      </c>
      <c r="AO1049">
        <v>1</v>
      </c>
      <c r="AP1049">
        <v>0</v>
      </c>
      <c r="AQ1049">
        <v>0</v>
      </c>
      <c r="AR1049">
        <v>0</v>
      </c>
      <c r="AS1049">
        <v>0</v>
      </c>
      <c r="AT1049">
        <v>1</v>
      </c>
      <c r="AU1049">
        <v>0</v>
      </c>
      <c r="AV1049">
        <v>0</v>
      </c>
      <c r="AW1049">
        <v>1</v>
      </c>
      <c r="AX1049">
        <v>0</v>
      </c>
      <c r="AY1049">
        <v>0</v>
      </c>
      <c r="AZ1049">
        <v>0</v>
      </c>
      <c r="BA1049">
        <v>0</v>
      </c>
      <c r="BB1049">
        <v>1</v>
      </c>
      <c r="BC1049">
        <v>0</v>
      </c>
      <c r="BD1049">
        <v>0</v>
      </c>
      <c r="BE1049">
        <v>1</v>
      </c>
      <c r="BF1049">
        <v>0</v>
      </c>
      <c r="BG1049">
        <v>0</v>
      </c>
      <c r="BH1049">
        <v>0</v>
      </c>
      <c r="BI1049">
        <v>0</v>
      </c>
      <c r="BJ1049">
        <v>1</v>
      </c>
      <c r="BK1049">
        <v>0</v>
      </c>
      <c r="BL1049">
        <v>0</v>
      </c>
      <c r="BM1049">
        <v>1</v>
      </c>
      <c r="BN1049">
        <v>0</v>
      </c>
      <c r="BO1049">
        <v>0</v>
      </c>
      <c r="BP1049">
        <v>0</v>
      </c>
      <c r="BQ1049">
        <v>0</v>
      </c>
      <c r="BR1049">
        <v>3</v>
      </c>
      <c r="BS1049">
        <v>0</v>
      </c>
      <c r="BT1049">
        <v>0</v>
      </c>
      <c r="BU1049">
        <v>3</v>
      </c>
      <c r="BV1049">
        <v>0</v>
      </c>
      <c r="BW1049">
        <v>0</v>
      </c>
      <c r="BX1049">
        <v>0</v>
      </c>
      <c r="BY1049">
        <v>0</v>
      </c>
      <c r="BZ1049">
        <v>2</v>
      </c>
      <c r="CA1049">
        <v>0</v>
      </c>
      <c r="CB1049">
        <v>0</v>
      </c>
      <c r="CC1049">
        <v>2</v>
      </c>
      <c r="CD1049">
        <v>0</v>
      </c>
      <c r="CE1049">
        <v>0</v>
      </c>
      <c r="CF1049">
        <v>0</v>
      </c>
      <c r="CG1049">
        <v>0</v>
      </c>
      <c r="CH1049">
        <v>2</v>
      </c>
      <c r="CI1049">
        <v>0</v>
      </c>
      <c r="CJ1049">
        <v>0</v>
      </c>
      <c r="CK1049">
        <v>2</v>
      </c>
      <c r="CL1049">
        <v>0</v>
      </c>
      <c r="CM1049">
        <v>0</v>
      </c>
      <c r="CN1049">
        <v>0</v>
      </c>
      <c r="CO1049">
        <v>0</v>
      </c>
      <c r="CP1049">
        <v>2</v>
      </c>
      <c r="CQ1049">
        <v>0</v>
      </c>
      <c r="CR1049">
        <v>0</v>
      </c>
      <c r="CS1049">
        <v>2</v>
      </c>
      <c r="CT1049">
        <v>0</v>
      </c>
      <c r="CU1049">
        <v>0</v>
      </c>
      <c r="CV1049">
        <v>0</v>
      </c>
      <c r="CW1049">
        <v>0</v>
      </c>
      <c r="CX1049">
        <v>1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0</v>
      </c>
      <c r="DF1049">
        <v>1</v>
      </c>
      <c r="DG1049">
        <v>0</v>
      </c>
      <c r="DH1049">
        <v>0</v>
      </c>
      <c r="DI1049">
        <v>1</v>
      </c>
      <c r="DJ1049">
        <v>0</v>
      </c>
      <c r="DK1049">
        <v>0</v>
      </c>
      <c r="DL1049">
        <v>0</v>
      </c>
      <c r="DM1049">
        <v>0</v>
      </c>
      <c r="DN1049">
        <v>3</v>
      </c>
      <c r="DO1049">
        <v>0</v>
      </c>
      <c r="DP1049">
        <v>0</v>
      </c>
      <c r="DQ1049">
        <v>3</v>
      </c>
      <c r="DR1049">
        <v>0</v>
      </c>
      <c r="DS1049">
        <v>0</v>
      </c>
      <c r="DT1049">
        <v>6</v>
      </c>
      <c r="DU1049">
        <v>89.689179999999993</v>
      </c>
      <c r="DV1049">
        <v>0</v>
      </c>
      <c r="DW1049">
        <v>0</v>
      </c>
      <c r="DX1049">
        <v>0</v>
      </c>
      <c r="DY1049" s="4">
        <v>46477</v>
      </c>
      <c r="DZ1049" s="3" t="s">
        <v>5808</v>
      </c>
      <c r="EA1049">
        <v>3</v>
      </c>
      <c r="EB1049">
        <v>0</v>
      </c>
      <c r="EC1049">
        <v>19</v>
      </c>
      <c r="ED1049">
        <v>0</v>
      </c>
      <c r="EE1049">
        <v>3</v>
      </c>
      <c r="EF1049">
        <v>19</v>
      </c>
      <c r="EG1049">
        <v>1.5833330000000001</v>
      </c>
      <c r="EH1049">
        <v>1.890000000000000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549</v>
      </c>
      <c r="F1050" s="3" t="s">
        <v>1550</v>
      </c>
      <c r="G1050" s="3" t="s">
        <v>1551</v>
      </c>
      <c r="H1050" s="3" t="s">
        <v>104</v>
      </c>
      <c r="I1050" s="3" t="s">
        <v>103</v>
      </c>
      <c r="J1050" s="3" t="s">
        <v>104</v>
      </c>
      <c r="K1050" s="3" t="s">
        <v>965</v>
      </c>
      <c r="L1050" s="3" t="s">
        <v>1392</v>
      </c>
      <c r="M1050" s="3" t="s">
        <v>347</v>
      </c>
      <c r="N1050" s="3" t="s">
        <v>967</v>
      </c>
      <c r="O1050">
        <v>5</v>
      </c>
      <c r="P1050" s="3" t="s">
        <v>3584</v>
      </c>
      <c r="Q1050" s="3" t="s">
        <v>3584</v>
      </c>
      <c r="R1050" s="3" t="s">
        <v>3584</v>
      </c>
      <c r="S1050" s="3" t="s">
        <v>847</v>
      </c>
      <c r="T1050" s="3" t="s">
        <v>2200</v>
      </c>
      <c r="U1050" s="3" t="s">
        <v>490</v>
      </c>
      <c r="V1050" s="3" t="s">
        <v>640</v>
      </c>
      <c r="W1050" s="3" t="s">
        <v>844</v>
      </c>
      <c r="X1050" s="3" t="s">
        <v>844</v>
      </c>
      <c r="Y1050" s="3" t="s">
        <v>353</v>
      </c>
      <c r="Z1050" s="3" t="s">
        <v>369</v>
      </c>
      <c r="AA1050" s="3" t="s">
        <v>354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200</v>
      </c>
      <c r="CA1050">
        <v>0</v>
      </c>
      <c r="CB1050">
        <v>0</v>
      </c>
      <c r="CC1050">
        <v>20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200</v>
      </c>
      <c r="DG1050">
        <v>0</v>
      </c>
      <c r="DH1050">
        <v>0</v>
      </c>
      <c r="DI1050">
        <v>200</v>
      </c>
      <c r="DJ1050">
        <v>0</v>
      </c>
      <c r="DK1050">
        <v>0</v>
      </c>
      <c r="DL1050">
        <v>0</v>
      </c>
      <c r="DM1050">
        <v>0</v>
      </c>
      <c r="DN1050">
        <v>375</v>
      </c>
      <c r="DO1050">
        <v>0</v>
      </c>
      <c r="DP1050">
        <v>0</v>
      </c>
      <c r="DQ1050">
        <v>375</v>
      </c>
      <c r="DR1050">
        <v>0</v>
      </c>
      <c r="DS1050">
        <v>0</v>
      </c>
      <c r="DT1050">
        <v>20</v>
      </c>
      <c r="DU1050">
        <v>0.1</v>
      </c>
      <c r="DV1050">
        <v>750</v>
      </c>
      <c r="DW1050">
        <v>0</v>
      </c>
      <c r="DX1050">
        <v>375</v>
      </c>
      <c r="DY1050" s="4">
        <v>46721</v>
      </c>
      <c r="DZ1050" s="3" t="s">
        <v>5808</v>
      </c>
      <c r="EA1050">
        <v>20</v>
      </c>
      <c r="EB1050">
        <v>0</v>
      </c>
      <c r="EC1050">
        <v>775</v>
      </c>
      <c r="ED1050">
        <v>0</v>
      </c>
      <c r="EE1050">
        <v>20</v>
      </c>
      <c r="EF1050">
        <v>775</v>
      </c>
      <c r="EG1050">
        <v>258.33333299999998</v>
      </c>
      <c r="EH1050">
        <v>0.08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388</v>
      </c>
      <c r="F1051" s="3" t="s">
        <v>1389</v>
      </c>
      <c r="G1051" s="3" t="s">
        <v>1479</v>
      </c>
      <c r="H1051" s="3" t="s">
        <v>1480</v>
      </c>
      <c r="I1051" s="3" t="s">
        <v>53</v>
      </c>
      <c r="J1051" s="3" t="s">
        <v>54</v>
      </c>
      <c r="K1051" s="3" t="s">
        <v>1481</v>
      </c>
      <c r="L1051" s="3" t="s">
        <v>1482</v>
      </c>
      <c r="M1051" s="3" t="s">
        <v>347</v>
      </c>
      <c r="N1051" s="3" t="s">
        <v>968</v>
      </c>
      <c r="O1051">
        <v>5</v>
      </c>
      <c r="P1051" s="3" t="s">
        <v>3584</v>
      </c>
      <c r="Q1051" s="3" t="s">
        <v>3584</v>
      </c>
      <c r="R1051" s="3" t="s">
        <v>3584</v>
      </c>
      <c r="S1051" s="3" t="s">
        <v>1188</v>
      </c>
      <c r="T1051" s="3" t="s">
        <v>2253</v>
      </c>
      <c r="U1051" s="3" t="s">
        <v>429</v>
      </c>
      <c r="V1051" s="3" t="s">
        <v>640</v>
      </c>
      <c r="W1051" s="3" t="s">
        <v>666</v>
      </c>
      <c r="X1051" s="3" t="s">
        <v>667</v>
      </c>
      <c r="Y1051" s="3" t="s">
        <v>392</v>
      </c>
      <c r="Z1051" s="3" t="s">
        <v>3868</v>
      </c>
      <c r="AA1051" s="3" t="s">
        <v>354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1</v>
      </c>
      <c r="CP1051">
        <v>0</v>
      </c>
      <c r="CQ1051">
        <v>0</v>
      </c>
      <c r="CR1051">
        <v>0</v>
      </c>
      <c r="CS1051">
        <v>1</v>
      </c>
      <c r="CT1051">
        <v>0</v>
      </c>
      <c r="CU1051">
        <v>0</v>
      </c>
      <c r="CV1051">
        <v>0</v>
      </c>
      <c r="CW1051">
        <v>6</v>
      </c>
      <c r="CX1051">
        <v>0</v>
      </c>
      <c r="CY1051">
        <v>0</v>
      </c>
      <c r="CZ1051">
        <v>0</v>
      </c>
      <c r="DA1051">
        <v>6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2</v>
      </c>
      <c r="DU1051">
        <v>22.5</v>
      </c>
      <c r="DV1051">
        <v>0</v>
      </c>
      <c r="DW1051">
        <v>0</v>
      </c>
      <c r="DX1051">
        <v>0</v>
      </c>
      <c r="DY1051" s="4">
        <v>46904</v>
      </c>
      <c r="DZ1051" s="3" t="s">
        <v>5808</v>
      </c>
      <c r="EA1051">
        <v>2</v>
      </c>
      <c r="EB1051">
        <v>0</v>
      </c>
      <c r="EC1051">
        <v>7</v>
      </c>
      <c r="ED1051">
        <v>0</v>
      </c>
      <c r="EE1051">
        <v>2</v>
      </c>
      <c r="EF1051">
        <v>7</v>
      </c>
      <c r="EG1051">
        <v>3.5</v>
      </c>
      <c r="EH1051">
        <v>0.5699999999999999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549</v>
      </c>
      <c r="F1052" s="3" t="s">
        <v>1550</v>
      </c>
      <c r="G1052" s="3" t="s">
        <v>1683</v>
      </c>
      <c r="H1052" s="3" t="s">
        <v>1684</v>
      </c>
      <c r="I1052" s="3" t="s">
        <v>26</v>
      </c>
      <c r="J1052" s="3" t="s">
        <v>27</v>
      </c>
      <c r="K1052" s="3" t="s">
        <v>1481</v>
      </c>
      <c r="L1052" s="3" t="s">
        <v>1482</v>
      </c>
      <c r="M1052" s="3" t="s">
        <v>347</v>
      </c>
      <c r="N1052" s="3" t="s">
        <v>968</v>
      </c>
      <c r="O1052">
        <v>5</v>
      </c>
      <c r="P1052" s="3" t="s">
        <v>3584</v>
      </c>
      <c r="Q1052" s="3" t="s">
        <v>3584</v>
      </c>
      <c r="R1052" s="3" t="s">
        <v>3584</v>
      </c>
      <c r="S1052" s="3" t="s">
        <v>653</v>
      </c>
      <c r="T1052" s="3" t="s">
        <v>2054</v>
      </c>
      <c r="U1052" s="3" t="s">
        <v>429</v>
      </c>
      <c r="V1052" s="3" t="s">
        <v>350</v>
      </c>
      <c r="W1052" s="3" t="s">
        <v>4554</v>
      </c>
      <c r="X1052" s="3" t="s">
        <v>4555</v>
      </c>
      <c r="Y1052" s="3" t="s">
        <v>353</v>
      </c>
      <c r="Z1052" s="3" t="s">
        <v>3868</v>
      </c>
      <c r="AA1052" s="3" t="s">
        <v>354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1</v>
      </c>
      <c r="BK1052">
        <v>0</v>
      </c>
      <c r="BL1052">
        <v>0</v>
      </c>
      <c r="BM1052">
        <v>1</v>
      </c>
      <c r="BN1052">
        <v>0</v>
      </c>
      <c r="BO1052">
        <v>0</v>
      </c>
      <c r="BP1052">
        <v>0</v>
      </c>
      <c r="BQ1052">
        <v>0</v>
      </c>
      <c r="BR1052">
        <v>2</v>
      </c>
      <c r="BS1052">
        <v>0</v>
      </c>
      <c r="BT1052">
        <v>0</v>
      </c>
      <c r="BU1052">
        <v>2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1</v>
      </c>
      <c r="CI1052">
        <v>0</v>
      </c>
      <c r="CJ1052">
        <v>0</v>
      </c>
      <c r="CK1052">
        <v>1</v>
      </c>
      <c r="CL1052">
        <v>0</v>
      </c>
      <c r="CM1052">
        <v>0</v>
      </c>
      <c r="CN1052">
        <v>0</v>
      </c>
      <c r="CO1052">
        <v>1</v>
      </c>
      <c r="CP1052">
        <v>0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3</v>
      </c>
      <c r="DF1052">
        <v>0</v>
      </c>
      <c r="DG1052">
        <v>0</v>
      </c>
      <c r="DH1052">
        <v>0</v>
      </c>
      <c r="DI1052">
        <v>3</v>
      </c>
      <c r="DJ1052">
        <v>0</v>
      </c>
      <c r="DK1052">
        <v>0</v>
      </c>
      <c r="DL1052">
        <v>0</v>
      </c>
      <c r="DM1052">
        <v>1</v>
      </c>
      <c r="DN1052">
        <v>0</v>
      </c>
      <c r="DO1052">
        <v>0</v>
      </c>
      <c r="DP1052">
        <v>0</v>
      </c>
      <c r="DQ1052">
        <v>1</v>
      </c>
      <c r="DR1052">
        <v>0</v>
      </c>
      <c r="DS1052">
        <v>0</v>
      </c>
      <c r="DT1052">
        <v>2</v>
      </c>
      <c r="DU1052">
        <v>7.4749999999999996</v>
      </c>
      <c r="DV1052">
        <v>0</v>
      </c>
      <c r="DW1052">
        <v>0</v>
      </c>
      <c r="DX1052">
        <v>0</v>
      </c>
      <c r="DY1052" s="4">
        <v>46691</v>
      </c>
      <c r="DZ1052" s="3" t="s">
        <v>5808</v>
      </c>
      <c r="EA1052">
        <v>1</v>
      </c>
      <c r="EB1052">
        <v>0</v>
      </c>
      <c r="EC1052">
        <v>9</v>
      </c>
      <c r="ED1052">
        <v>0</v>
      </c>
      <c r="EE1052">
        <v>1</v>
      </c>
      <c r="EF1052">
        <v>9</v>
      </c>
      <c r="EG1052">
        <v>1.5</v>
      </c>
      <c r="EH1052">
        <v>0.67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388</v>
      </c>
      <c r="F1053" s="3" t="s">
        <v>1389</v>
      </c>
      <c r="G1053" s="3" t="s">
        <v>1479</v>
      </c>
      <c r="H1053" s="3" t="s">
        <v>1480</v>
      </c>
      <c r="I1053" s="3" t="s">
        <v>164</v>
      </c>
      <c r="J1053" s="3" t="s">
        <v>165</v>
      </c>
      <c r="K1053" s="3" t="s">
        <v>1541</v>
      </c>
      <c r="L1053" s="3" t="s">
        <v>1540</v>
      </c>
      <c r="M1053" s="3" t="s">
        <v>347</v>
      </c>
      <c r="N1053" s="3" t="s">
        <v>968</v>
      </c>
      <c r="O1053">
        <v>5</v>
      </c>
      <c r="P1053" s="3" t="s">
        <v>3584</v>
      </c>
      <c r="Q1053" s="3" t="s">
        <v>3584</v>
      </c>
      <c r="R1053" s="3" t="s">
        <v>3584</v>
      </c>
      <c r="S1053" s="3" t="s">
        <v>1028</v>
      </c>
      <c r="T1053" s="3" t="s">
        <v>2802</v>
      </c>
      <c r="U1053" s="3" t="s">
        <v>490</v>
      </c>
      <c r="V1053" s="3" t="s">
        <v>640</v>
      </c>
      <c r="W1053" s="3" t="s">
        <v>844</v>
      </c>
      <c r="X1053" s="3" t="s">
        <v>844</v>
      </c>
      <c r="Y1053" s="3" t="s">
        <v>353</v>
      </c>
      <c r="Z1053" s="3" t="s">
        <v>3868</v>
      </c>
      <c r="AA1053" s="3" t="s">
        <v>354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300</v>
      </c>
      <c r="AM1053">
        <v>0</v>
      </c>
      <c r="AN1053">
        <v>0</v>
      </c>
      <c r="AO1053">
        <v>300</v>
      </c>
      <c r="AP1053">
        <v>0</v>
      </c>
      <c r="AQ1053">
        <v>0</v>
      </c>
      <c r="AR1053">
        <v>0</v>
      </c>
      <c r="AS1053">
        <v>0</v>
      </c>
      <c r="AT1053">
        <v>100</v>
      </c>
      <c r="AU1053">
        <v>0</v>
      </c>
      <c r="AV1053">
        <v>0</v>
      </c>
      <c r="AW1053">
        <v>10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6</v>
      </c>
      <c r="BS1053">
        <v>0</v>
      </c>
      <c r="BT1053">
        <v>0</v>
      </c>
      <c r="BU1053">
        <v>6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44</v>
      </c>
      <c r="CH1053">
        <v>0</v>
      </c>
      <c r="CI1053">
        <v>0</v>
      </c>
      <c r="CJ1053">
        <v>0</v>
      </c>
      <c r="CK1053">
        <v>44</v>
      </c>
      <c r="CL1053">
        <v>0</v>
      </c>
      <c r="CM1053">
        <v>0</v>
      </c>
      <c r="CN1053">
        <v>0</v>
      </c>
      <c r="CO1053">
        <v>98</v>
      </c>
      <c r="CP1053">
        <v>1</v>
      </c>
      <c r="CQ1053">
        <v>0</v>
      </c>
      <c r="CR1053">
        <v>0</v>
      </c>
      <c r="CS1053">
        <v>99</v>
      </c>
      <c r="CT1053">
        <v>0</v>
      </c>
      <c r="CU1053">
        <v>0</v>
      </c>
      <c r="CV1053">
        <v>0</v>
      </c>
      <c r="CW1053">
        <v>177</v>
      </c>
      <c r="CX1053">
        <v>0</v>
      </c>
      <c r="CY1053">
        <v>0</v>
      </c>
      <c r="CZ1053">
        <v>0</v>
      </c>
      <c r="DA1053">
        <v>177</v>
      </c>
      <c r="DB1053">
        <v>0</v>
      </c>
      <c r="DC1053">
        <v>0</v>
      </c>
      <c r="DD1053">
        <v>0</v>
      </c>
      <c r="DE1053">
        <v>81</v>
      </c>
      <c r="DF1053">
        <v>3</v>
      </c>
      <c r="DG1053">
        <v>0</v>
      </c>
      <c r="DH1053">
        <v>0</v>
      </c>
      <c r="DI1053">
        <v>84</v>
      </c>
      <c r="DJ1053">
        <v>0</v>
      </c>
      <c r="DK1053">
        <v>0</v>
      </c>
      <c r="DL1053">
        <v>0</v>
      </c>
      <c r="DM1053">
        <v>0</v>
      </c>
      <c r="DN1053">
        <v>1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200</v>
      </c>
      <c r="DU1053">
        <v>1.1875</v>
      </c>
      <c r="DV1053">
        <v>0</v>
      </c>
      <c r="DW1053">
        <v>0</v>
      </c>
      <c r="DX1053">
        <v>0</v>
      </c>
      <c r="DY1053" s="4">
        <v>46631</v>
      </c>
      <c r="DZ1053" s="3" t="s">
        <v>5808</v>
      </c>
      <c r="EA1053">
        <v>199</v>
      </c>
      <c r="EB1053">
        <v>0</v>
      </c>
      <c r="EC1053">
        <v>811</v>
      </c>
      <c r="ED1053">
        <v>0</v>
      </c>
      <c r="EE1053">
        <v>199</v>
      </c>
      <c r="EF1053">
        <v>811</v>
      </c>
      <c r="EG1053">
        <v>101.375</v>
      </c>
      <c r="EH1053">
        <v>1.96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549</v>
      </c>
      <c r="F1054" s="3" t="s">
        <v>1550</v>
      </c>
      <c r="G1054" s="3" t="s">
        <v>1551</v>
      </c>
      <c r="H1054" s="3" t="s">
        <v>104</v>
      </c>
      <c r="I1054" s="3" t="s">
        <v>103</v>
      </c>
      <c r="J1054" s="3" t="s">
        <v>104</v>
      </c>
      <c r="K1054" s="3" t="s">
        <v>965</v>
      </c>
      <c r="L1054" s="3" t="s">
        <v>1392</v>
      </c>
      <c r="M1054" s="3" t="s">
        <v>347</v>
      </c>
      <c r="N1054" s="3" t="s">
        <v>967</v>
      </c>
      <c r="O1054">
        <v>5</v>
      </c>
      <c r="P1054" s="3" t="s">
        <v>3584</v>
      </c>
      <c r="Q1054" s="3" t="s">
        <v>3584</v>
      </c>
      <c r="R1054" s="3" t="s">
        <v>3584</v>
      </c>
      <c r="S1054" s="3" t="s">
        <v>1916</v>
      </c>
      <c r="T1054" s="3" t="s">
        <v>4444</v>
      </c>
      <c r="U1054" s="3" t="s">
        <v>490</v>
      </c>
      <c r="V1054" s="3" t="s">
        <v>640</v>
      </c>
      <c r="W1054" s="3" t="s">
        <v>641</v>
      </c>
      <c r="X1054" s="3" t="s">
        <v>641</v>
      </c>
      <c r="Y1054" s="3" t="s">
        <v>392</v>
      </c>
      <c r="Z1054" s="3" t="s">
        <v>3868</v>
      </c>
      <c r="AA1054" s="3" t="s">
        <v>354</v>
      </c>
      <c r="AB1054">
        <v>13</v>
      </c>
      <c r="AC1054">
        <v>63</v>
      </c>
      <c r="AD1054">
        <v>0</v>
      </c>
      <c r="AE1054">
        <v>0</v>
      </c>
      <c r="AF1054">
        <v>5</v>
      </c>
      <c r="AG1054">
        <v>81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4</v>
      </c>
      <c r="AS1054">
        <v>1</v>
      </c>
      <c r="AT1054">
        <v>0</v>
      </c>
      <c r="AU1054">
        <v>0</v>
      </c>
      <c r="AV1054">
        <v>0</v>
      </c>
      <c r="AW1054">
        <v>5</v>
      </c>
      <c r="AX1054">
        <v>0</v>
      </c>
      <c r="AY1054">
        <v>0</v>
      </c>
      <c r="AZ1054">
        <v>4</v>
      </c>
      <c r="BA1054">
        <v>10</v>
      </c>
      <c r="BB1054">
        <v>0</v>
      </c>
      <c r="BC1054">
        <v>0</v>
      </c>
      <c r="BD1054">
        <v>0</v>
      </c>
      <c r="BE1054">
        <v>14</v>
      </c>
      <c r="BF1054">
        <v>0</v>
      </c>
      <c r="BG1054">
        <v>0</v>
      </c>
      <c r="BH1054">
        <v>0</v>
      </c>
      <c r="BI1054">
        <v>4</v>
      </c>
      <c r="BJ1054">
        <v>0</v>
      </c>
      <c r="BK1054">
        <v>0</v>
      </c>
      <c r="BL1054">
        <v>0</v>
      </c>
      <c r="BM1054">
        <v>4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22</v>
      </c>
      <c r="CH1054">
        <v>0</v>
      </c>
      <c r="CI1054">
        <v>0</v>
      </c>
      <c r="CJ1054">
        <v>2</v>
      </c>
      <c r="CK1054">
        <v>24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7</v>
      </c>
      <c r="DN1054">
        <v>0</v>
      </c>
      <c r="DO1054">
        <v>0</v>
      </c>
      <c r="DP1054">
        <v>8</v>
      </c>
      <c r="DQ1054">
        <v>15</v>
      </c>
      <c r="DR1054">
        <v>0</v>
      </c>
      <c r="DS1054">
        <v>0</v>
      </c>
      <c r="DT1054">
        <v>0</v>
      </c>
      <c r="DU1054">
        <v>4</v>
      </c>
      <c r="DV1054">
        <v>24</v>
      </c>
      <c r="DW1054">
        <v>0</v>
      </c>
      <c r="DX1054">
        <v>0</v>
      </c>
      <c r="DY1054" s="4">
        <v>47665</v>
      </c>
      <c r="DZ1054" s="3" t="s">
        <v>5808</v>
      </c>
      <c r="EA1054">
        <v>9</v>
      </c>
      <c r="EB1054">
        <v>0</v>
      </c>
      <c r="EC1054">
        <v>143</v>
      </c>
      <c r="ED1054">
        <v>0</v>
      </c>
      <c r="EE1054">
        <v>9</v>
      </c>
      <c r="EF1054">
        <v>143</v>
      </c>
      <c r="EG1054">
        <v>23.833333</v>
      </c>
      <c r="EH1054">
        <v>0.38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388</v>
      </c>
      <c r="F1055" s="3" t="s">
        <v>1389</v>
      </c>
      <c r="G1055" s="3" t="s">
        <v>1624</v>
      </c>
      <c r="H1055" s="3" t="s">
        <v>1625</v>
      </c>
      <c r="I1055" s="3" t="s">
        <v>95</v>
      </c>
      <c r="J1055" s="3" t="s">
        <v>96</v>
      </c>
      <c r="K1055" s="3" t="s">
        <v>1481</v>
      </c>
      <c r="L1055" s="3" t="s">
        <v>1482</v>
      </c>
      <c r="M1055" s="3" t="s">
        <v>347</v>
      </c>
      <c r="N1055" s="3" t="s">
        <v>968</v>
      </c>
      <c r="O1055">
        <v>5</v>
      </c>
      <c r="P1055" s="3" t="s">
        <v>3584</v>
      </c>
      <c r="Q1055" s="3" t="s">
        <v>3584</v>
      </c>
      <c r="R1055" s="3" t="s">
        <v>3584</v>
      </c>
      <c r="S1055" s="3" t="s">
        <v>626</v>
      </c>
      <c r="T1055" s="3" t="s">
        <v>2315</v>
      </c>
      <c r="U1055" s="3" t="s">
        <v>361</v>
      </c>
      <c r="V1055" s="3" t="s">
        <v>350</v>
      </c>
      <c r="W1055" s="3" t="s">
        <v>4552</v>
      </c>
      <c r="X1055" s="3" t="s">
        <v>4553</v>
      </c>
      <c r="Y1055" s="3" t="s">
        <v>353</v>
      </c>
      <c r="Z1055" s="3" t="s">
        <v>3867</v>
      </c>
      <c r="AA1055" s="3" t="s">
        <v>354</v>
      </c>
      <c r="AB1055">
        <v>0</v>
      </c>
      <c r="AC1055">
        <v>0</v>
      </c>
      <c r="AD1055">
        <v>9</v>
      </c>
      <c r="AE1055">
        <v>0</v>
      </c>
      <c r="AF1055">
        <v>0</v>
      </c>
      <c r="AG1055">
        <v>9</v>
      </c>
      <c r="AH1055">
        <v>0</v>
      </c>
      <c r="AI1055">
        <v>0</v>
      </c>
      <c r="AJ1055">
        <v>0</v>
      </c>
      <c r="AK1055">
        <v>0</v>
      </c>
      <c r="AL1055">
        <v>4</v>
      </c>
      <c r="AM1055">
        <v>0</v>
      </c>
      <c r="AN1055">
        <v>0</v>
      </c>
      <c r="AO1055">
        <v>4</v>
      </c>
      <c r="AP1055">
        <v>0</v>
      </c>
      <c r="AQ1055">
        <v>0</v>
      </c>
      <c r="AR1055">
        <v>0</v>
      </c>
      <c r="AS1055">
        <v>0</v>
      </c>
      <c r="AT1055">
        <v>10</v>
      </c>
      <c r="AU1055">
        <v>0</v>
      </c>
      <c r="AV1055">
        <v>0</v>
      </c>
      <c r="AW1055">
        <v>10</v>
      </c>
      <c r="AX1055">
        <v>0</v>
      </c>
      <c r="AY1055">
        <v>0</v>
      </c>
      <c r="AZ1055">
        <v>0</v>
      </c>
      <c r="BA1055">
        <v>0</v>
      </c>
      <c r="BB1055">
        <v>8</v>
      </c>
      <c r="BC1055">
        <v>0</v>
      </c>
      <c r="BD1055">
        <v>0</v>
      </c>
      <c r="BE1055">
        <v>8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5</v>
      </c>
      <c r="CI1055">
        <v>0</v>
      </c>
      <c r="CJ1055">
        <v>0</v>
      </c>
      <c r="CK1055">
        <v>5</v>
      </c>
      <c r="CL1055">
        <v>0</v>
      </c>
      <c r="CM1055">
        <v>0</v>
      </c>
      <c r="CN1055">
        <v>0</v>
      </c>
      <c r="CO1055">
        <v>0</v>
      </c>
      <c r="CP1055">
        <v>17</v>
      </c>
      <c r="CQ1055">
        <v>0</v>
      </c>
      <c r="CR1055">
        <v>0</v>
      </c>
      <c r="CS1055">
        <v>17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5</v>
      </c>
      <c r="DU1055">
        <v>8.9666250000000005</v>
      </c>
      <c r="DV1055">
        <v>0</v>
      </c>
      <c r="DW1055">
        <v>0</v>
      </c>
      <c r="DX1055">
        <v>0</v>
      </c>
      <c r="DY1055" s="4">
        <v>46568</v>
      </c>
      <c r="DZ1055" s="3" t="s">
        <v>5808</v>
      </c>
      <c r="EA1055">
        <v>5</v>
      </c>
      <c r="EB1055">
        <v>0</v>
      </c>
      <c r="EC1055">
        <v>53</v>
      </c>
      <c r="ED1055">
        <v>0</v>
      </c>
      <c r="EE1055">
        <v>5</v>
      </c>
      <c r="EF1055">
        <v>53</v>
      </c>
      <c r="EG1055">
        <v>8.8333329999999997</v>
      </c>
      <c r="EH1055">
        <v>0.56999999999999995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549</v>
      </c>
      <c r="F1056" s="3" t="s">
        <v>1550</v>
      </c>
      <c r="G1056" s="3" t="s">
        <v>1683</v>
      </c>
      <c r="H1056" s="3" t="s">
        <v>1684</v>
      </c>
      <c r="I1056" s="3" t="s">
        <v>105</v>
      </c>
      <c r="J1056" s="3" t="s">
        <v>106</v>
      </c>
      <c r="K1056" s="3" t="s">
        <v>965</v>
      </c>
      <c r="L1056" s="3" t="s">
        <v>1392</v>
      </c>
      <c r="M1056" s="3" t="s">
        <v>347</v>
      </c>
      <c r="N1056" s="3" t="s">
        <v>967</v>
      </c>
      <c r="O1056">
        <v>5</v>
      </c>
      <c r="P1056" s="3" t="s">
        <v>3584</v>
      </c>
      <c r="Q1056" s="3" t="s">
        <v>3584</v>
      </c>
      <c r="R1056" s="3" t="s">
        <v>3584</v>
      </c>
      <c r="S1056" s="3" t="s">
        <v>1358</v>
      </c>
      <c r="T1056" s="3" t="s">
        <v>2382</v>
      </c>
      <c r="U1056" s="3" t="s">
        <v>665</v>
      </c>
      <c r="V1056" s="3" t="s">
        <v>640</v>
      </c>
      <c r="W1056" s="3" t="s">
        <v>666</v>
      </c>
      <c r="X1056" s="3" t="s">
        <v>667</v>
      </c>
      <c r="Y1056" s="3" t="s">
        <v>392</v>
      </c>
      <c r="Z1056" s="3" t="s">
        <v>3868</v>
      </c>
      <c r="AA1056" s="3" t="s">
        <v>354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10</v>
      </c>
      <c r="AM1056">
        <v>0</v>
      </c>
      <c r="AN1056">
        <v>0</v>
      </c>
      <c r="AO1056">
        <v>1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570</v>
      </c>
      <c r="BK1056">
        <v>0</v>
      </c>
      <c r="BL1056">
        <v>0</v>
      </c>
      <c r="BM1056">
        <v>57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1</v>
      </c>
      <c r="CQ1056">
        <v>0</v>
      </c>
      <c r="CR1056">
        <v>0</v>
      </c>
      <c r="CS1056">
        <v>1</v>
      </c>
      <c r="CT1056">
        <v>0</v>
      </c>
      <c r="CU1056">
        <v>0</v>
      </c>
      <c r="CV1056">
        <v>0</v>
      </c>
      <c r="CW1056">
        <v>0</v>
      </c>
      <c r="CX1056">
        <v>2</v>
      </c>
      <c r="CY1056">
        <v>0</v>
      </c>
      <c r="CZ1056">
        <v>0</v>
      </c>
      <c r="DA1056">
        <v>2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107</v>
      </c>
      <c r="DU1056">
        <v>5.6775000000000002</v>
      </c>
      <c r="DV1056">
        <v>0</v>
      </c>
      <c r="DW1056">
        <v>0</v>
      </c>
      <c r="DX1056">
        <v>0</v>
      </c>
      <c r="DY1056" s="4">
        <v>46395</v>
      </c>
      <c r="DZ1056" s="3" t="s">
        <v>5808</v>
      </c>
      <c r="EA1056">
        <v>107</v>
      </c>
      <c r="EB1056">
        <v>0</v>
      </c>
      <c r="EC1056">
        <v>583</v>
      </c>
      <c r="ED1056">
        <v>0</v>
      </c>
      <c r="EE1056">
        <v>107</v>
      </c>
      <c r="EF1056">
        <v>583</v>
      </c>
      <c r="EG1056">
        <v>145.75</v>
      </c>
      <c r="EH1056">
        <v>0.73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549</v>
      </c>
      <c r="F1057" s="3" t="s">
        <v>1550</v>
      </c>
      <c r="G1057" s="3" t="s">
        <v>1683</v>
      </c>
      <c r="H1057" s="3" t="s">
        <v>1684</v>
      </c>
      <c r="I1057" s="3" t="s">
        <v>226</v>
      </c>
      <c r="J1057" s="3" t="s">
        <v>5449</v>
      </c>
      <c r="K1057" s="3" t="s">
        <v>1481</v>
      </c>
      <c r="L1057" s="3" t="s">
        <v>1482</v>
      </c>
      <c r="M1057" s="3" t="s">
        <v>347</v>
      </c>
      <c r="N1057" s="3" t="s">
        <v>968</v>
      </c>
      <c r="O1057">
        <v>5</v>
      </c>
      <c r="P1057" s="3" t="s">
        <v>3584</v>
      </c>
      <c r="Q1057" s="3" t="s">
        <v>3584</v>
      </c>
      <c r="R1057" s="3" t="s">
        <v>3584</v>
      </c>
      <c r="S1057" s="3" t="s">
        <v>486</v>
      </c>
      <c r="T1057" s="3" t="s">
        <v>2092</v>
      </c>
      <c r="U1057" s="3" t="s">
        <v>349</v>
      </c>
      <c r="V1057" s="3" t="s">
        <v>350</v>
      </c>
      <c r="W1057" s="3" t="s">
        <v>350</v>
      </c>
      <c r="X1057" s="3" t="s">
        <v>4551</v>
      </c>
      <c r="Y1057" s="3" t="s">
        <v>353</v>
      </c>
      <c r="Z1057" s="3" t="s">
        <v>3867</v>
      </c>
      <c r="AA1057" s="3" t="s">
        <v>354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150</v>
      </c>
      <c r="AU1057">
        <v>0</v>
      </c>
      <c r="AV1057">
        <v>0</v>
      </c>
      <c r="AW1057">
        <v>15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150</v>
      </c>
      <c r="DU1057">
        <v>0.27625</v>
      </c>
      <c r="DV1057">
        <v>0</v>
      </c>
      <c r="DW1057">
        <v>100</v>
      </c>
      <c r="DX1057">
        <v>0</v>
      </c>
      <c r="DY1057" s="4">
        <v>46326</v>
      </c>
      <c r="DZ1057" s="3" t="s">
        <v>5808</v>
      </c>
      <c r="EA1057">
        <v>150</v>
      </c>
      <c r="EB1057">
        <v>0</v>
      </c>
      <c r="EC1057">
        <v>150</v>
      </c>
      <c r="ED1057">
        <v>0</v>
      </c>
      <c r="EE1057">
        <v>150</v>
      </c>
      <c r="EF1057">
        <v>150</v>
      </c>
      <c r="EG1057">
        <v>150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388</v>
      </c>
      <c r="F1058" s="3" t="s">
        <v>1389</v>
      </c>
      <c r="G1058" s="3" t="s">
        <v>1479</v>
      </c>
      <c r="H1058" s="3" t="s">
        <v>1480</v>
      </c>
      <c r="I1058" s="3" t="s">
        <v>216</v>
      </c>
      <c r="J1058" s="3" t="s">
        <v>217</v>
      </c>
      <c r="K1058" s="3" t="s">
        <v>1541</v>
      </c>
      <c r="L1058" s="3" t="s">
        <v>1540</v>
      </c>
      <c r="M1058" s="3" t="s">
        <v>347</v>
      </c>
      <c r="N1058" s="3" t="s">
        <v>968</v>
      </c>
      <c r="O1058">
        <v>5</v>
      </c>
      <c r="P1058" s="3" t="s">
        <v>3584</v>
      </c>
      <c r="Q1058" s="3" t="s">
        <v>3584</v>
      </c>
      <c r="R1058" s="3" t="s">
        <v>3584</v>
      </c>
      <c r="S1058" s="3" t="s">
        <v>587</v>
      </c>
      <c r="T1058" s="3" t="s">
        <v>2486</v>
      </c>
      <c r="U1058" s="3" t="s">
        <v>429</v>
      </c>
      <c r="V1058" s="3" t="s">
        <v>350</v>
      </c>
      <c r="W1058" s="3" t="s">
        <v>350</v>
      </c>
      <c r="X1058" s="3" t="s">
        <v>4551</v>
      </c>
      <c r="Y1058" s="3" t="s">
        <v>353</v>
      </c>
      <c r="Z1058" s="3" t="s">
        <v>3868</v>
      </c>
      <c r="AA1058" s="3" t="s">
        <v>354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1</v>
      </c>
      <c r="CP1058">
        <v>0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23.625</v>
      </c>
      <c r="DV1058">
        <v>0</v>
      </c>
      <c r="DW1058">
        <v>0</v>
      </c>
      <c r="DX1058">
        <v>0</v>
      </c>
      <c r="DY1058" s="4">
        <v>46816</v>
      </c>
      <c r="DZ1058" s="3" t="s">
        <v>5808</v>
      </c>
      <c r="EA1058">
        <v>1</v>
      </c>
      <c r="EB1058">
        <v>0</v>
      </c>
      <c r="EC1058">
        <v>1</v>
      </c>
      <c r="ED1058">
        <v>0</v>
      </c>
      <c r="EE1058">
        <v>1</v>
      </c>
      <c r="EF1058">
        <v>1</v>
      </c>
      <c r="EG1058">
        <v>1</v>
      </c>
      <c r="EH1058">
        <v>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962</v>
      </c>
      <c r="F1059" s="3" t="s">
        <v>963</v>
      </c>
      <c r="G1059" s="3" t="s">
        <v>3369</v>
      </c>
      <c r="H1059" s="3" t="s">
        <v>3370</v>
      </c>
      <c r="I1059" s="3" t="s">
        <v>109</v>
      </c>
      <c r="J1059" s="3" t="s">
        <v>110</v>
      </c>
      <c r="K1059" s="3" t="s">
        <v>694</v>
      </c>
      <c r="L1059" s="3" t="s">
        <v>1709</v>
      </c>
      <c r="M1059" s="3" t="s">
        <v>347</v>
      </c>
      <c r="N1059" s="3" t="s">
        <v>968</v>
      </c>
      <c r="O1059">
        <v>5</v>
      </c>
      <c r="P1059" s="3" t="s">
        <v>3584</v>
      </c>
      <c r="Q1059" s="3" t="s">
        <v>3584</v>
      </c>
      <c r="R1059" s="3" t="s">
        <v>3584</v>
      </c>
      <c r="S1059" s="3" t="s">
        <v>847</v>
      </c>
      <c r="T1059" s="3" t="s">
        <v>2200</v>
      </c>
      <c r="U1059" s="3" t="s">
        <v>490</v>
      </c>
      <c r="V1059" s="3" t="s">
        <v>640</v>
      </c>
      <c r="W1059" s="3" t="s">
        <v>844</v>
      </c>
      <c r="X1059" s="3" t="s">
        <v>844</v>
      </c>
      <c r="Y1059" s="3" t="s">
        <v>353</v>
      </c>
      <c r="Z1059" s="3" t="s">
        <v>369</v>
      </c>
      <c r="AA1059" s="3" t="s">
        <v>354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100</v>
      </c>
      <c r="BM1059">
        <v>10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20</v>
      </c>
      <c r="BU1059">
        <v>2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156</v>
      </c>
      <c r="CC1059">
        <v>156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225</v>
      </c>
      <c r="CK1059">
        <v>225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149</v>
      </c>
      <c r="CS1059">
        <v>149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220</v>
      </c>
      <c r="DA1059">
        <v>22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234</v>
      </c>
      <c r="DI1059">
        <v>234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310</v>
      </c>
      <c r="DQ1059">
        <v>310</v>
      </c>
      <c r="DR1059">
        <v>0</v>
      </c>
      <c r="DS1059">
        <v>0</v>
      </c>
      <c r="DT1059">
        <v>596</v>
      </c>
      <c r="DU1059">
        <v>0.28125</v>
      </c>
      <c r="DV1059">
        <v>0</v>
      </c>
      <c r="DW1059">
        <v>0</v>
      </c>
      <c r="DX1059">
        <v>0</v>
      </c>
      <c r="DY1059" s="4">
        <v>46691</v>
      </c>
      <c r="DZ1059" s="3" t="s">
        <v>5808</v>
      </c>
      <c r="EA1059">
        <v>286</v>
      </c>
      <c r="EB1059">
        <v>0</v>
      </c>
      <c r="EC1059">
        <v>1414</v>
      </c>
      <c r="ED1059">
        <v>0</v>
      </c>
      <c r="EE1059">
        <v>286</v>
      </c>
      <c r="EF1059">
        <v>1414</v>
      </c>
      <c r="EG1059">
        <v>176.75</v>
      </c>
      <c r="EH1059">
        <v>1.62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549</v>
      </c>
      <c r="F1060" s="3" t="s">
        <v>1550</v>
      </c>
      <c r="G1060" s="3" t="s">
        <v>1551</v>
      </c>
      <c r="H1060" s="3" t="s">
        <v>104</v>
      </c>
      <c r="I1060" s="3" t="s">
        <v>144</v>
      </c>
      <c r="J1060" s="3" t="s">
        <v>145</v>
      </c>
      <c r="K1060" s="3" t="s">
        <v>1541</v>
      </c>
      <c r="L1060" s="3" t="s">
        <v>1540</v>
      </c>
      <c r="M1060" s="3" t="s">
        <v>347</v>
      </c>
      <c r="N1060" s="3" t="s">
        <v>968</v>
      </c>
      <c r="O1060">
        <v>5</v>
      </c>
      <c r="P1060" s="3" t="s">
        <v>3584</v>
      </c>
      <c r="Q1060" s="3" t="s">
        <v>3584</v>
      </c>
      <c r="R1060" s="3" t="s">
        <v>3584</v>
      </c>
      <c r="S1060" s="3" t="s">
        <v>564</v>
      </c>
      <c r="T1060" s="3" t="s">
        <v>2035</v>
      </c>
      <c r="U1060" s="3" t="s">
        <v>349</v>
      </c>
      <c r="V1060" s="3" t="s">
        <v>350</v>
      </c>
      <c r="W1060" s="3" t="s">
        <v>350</v>
      </c>
      <c r="X1060" s="3" t="s">
        <v>4551</v>
      </c>
      <c r="Y1060" s="3" t="s">
        <v>353</v>
      </c>
      <c r="Z1060" s="3" t="s">
        <v>3868</v>
      </c>
      <c r="AA1060" s="3" t="s">
        <v>354</v>
      </c>
      <c r="AB1060">
        <v>122</v>
      </c>
      <c r="AC1060">
        <v>316</v>
      </c>
      <c r="AD1060">
        <v>0</v>
      </c>
      <c r="AE1060">
        <v>0</v>
      </c>
      <c r="AF1060">
        <v>0</v>
      </c>
      <c r="AG1060">
        <v>438</v>
      </c>
      <c r="AH1060">
        <v>0</v>
      </c>
      <c r="AI1060">
        <v>0</v>
      </c>
      <c r="AJ1060">
        <v>24</v>
      </c>
      <c r="AK1060">
        <v>182</v>
      </c>
      <c r="AL1060">
        <v>0</v>
      </c>
      <c r="AM1060">
        <v>0</v>
      </c>
      <c r="AN1060">
        <v>0</v>
      </c>
      <c r="AO1060">
        <v>206</v>
      </c>
      <c r="AP1060">
        <v>0</v>
      </c>
      <c r="AQ1060">
        <v>0</v>
      </c>
      <c r="AR1060">
        <v>31</v>
      </c>
      <c r="AS1060">
        <v>134</v>
      </c>
      <c r="AT1060">
        <v>0</v>
      </c>
      <c r="AU1060">
        <v>0</v>
      </c>
      <c r="AV1060">
        <v>0</v>
      </c>
      <c r="AW1060">
        <v>165</v>
      </c>
      <c r="AX1060">
        <v>0</v>
      </c>
      <c r="AY1060">
        <v>0</v>
      </c>
      <c r="AZ1060">
        <v>0</v>
      </c>
      <c r="BA1060">
        <v>46</v>
      </c>
      <c r="BB1060">
        <v>0</v>
      </c>
      <c r="BC1060">
        <v>0</v>
      </c>
      <c r="BD1060">
        <v>0</v>
      </c>
      <c r="BE1060">
        <v>46</v>
      </c>
      <c r="BF1060">
        <v>0</v>
      </c>
      <c r="BG1060">
        <v>0</v>
      </c>
      <c r="BH1060">
        <v>24</v>
      </c>
      <c r="BI1060">
        <v>38</v>
      </c>
      <c r="BJ1060">
        <v>0</v>
      </c>
      <c r="BK1060">
        <v>0</v>
      </c>
      <c r="BL1060">
        <v>0</v>
      </c>
      <c r="BM1060">
        <v>62</v>
      </c>
      <c r="BN1060">
        <v>0</v>
      </c>
      <c r="BO1060">
        <v>0</v>
      </c>
      <c r="BP1060">
        <v>26</v>
      </c>
      <c r="BQ1060">
        <v>394</v>
      </c>
      <c r="BR1060">
        <v>0</v>
      </c>
      <c r="BS1060">
        <v>0</v>
      </c>
      <c r="BT1060">
        <v>0</v>
      </c>
      <c r="BU1060">
        <v>420</v>
      </c>
      <c r="BV1060">
        <v>0</v>
      </c>
      <c r="BW1060">
        <v>0</v>
      </c>
      <c r="BX1060">
        <v>10</v>
      </c>
      <c r="BY1060">
        <v>380</v>
      </c>
      <c r="BZ1060">
        <v>0</v>
      </c>
      <c r="CA1060">
        <v>0</v>
      </c>
      <c r="CB1060">
        <v>0</v>
      </c>
      <c r="CC1060">
        <v>390</v>
      </c>
      <c r="CD1060">
        <v>0</v>
      </c>
      <c r="CE1060">
        <v>0</v>
      </c>
      <c r="CF1060">
        <v>7</v>
      </c>
      <c r="CG1060">
        <v>136</v>
      </c>
      <c r="CH1060">
        <v>0</v>
      </c>
      <c r="CI1060">
        <v>0</v>
      </c>
      <c r="CJ1060">
        <v>0</v>
      </c>
      <c r="CK1060">
        <v>143</v>
      </c>
      <c r="CL1060">
        <v>0</v>
      </c>
      <c r="CM1060">
        <v>0</v>
      </c>
      <c r="CN1060">
        <v>40</v>
      </c>
      <c r="CO1060">
        <v>110</v>
      </c>
      <c r="CP1060">
        <v>0</v>
      </c>
      <c r="CQ1060">
        <v>0</v>
      </c>
      <c r="CR1060">
        <v>0</v>
      </c>
      <c r="CS1060">
        <v>150</v>
      </c>
      <c r="CT1060">
        <v>0</v>
      </c>
      <c r="CU1060">
        <v>0</v>
      </c>
      <c r="CV1060">
        <v>32</v>
      </c>
      <c r="CW1060">
        <v>217</v>
      </c>
      <c r="CX1060">
        <v>0</v>
      </c>
      <c r="CY1060">
        <v>0</v>
      </c>
      <c r="CZ1060">
        <v>0</v>
      </c>
      <c r="DA1060">
        <v>249</v>
      </c>
      <c r="DB1060">
        <v>0</v>
      </c>
      <c r="DC1060">
        <v>0</v>
      </c>
      <c r="DD1060">
        <v>0</v>
      </c>
      <c r="DE1060">
        <v>156</v>
      </c>
      <c r="DF1060">
        <v>0</v>
      </c>
      <c r="DG1060">
        <v>0</v>
      </c>
      <c r="DH1060">
        <v>0</v>
      </c>
      <c r="DI1060">
        <v>156</v>
      </c>
      <c r="DJ1060">
        <v>0</v>
      </c>
      <c r="DK1060">
        <v>0</v>
      </c>
      <c r="DL1060">
        <v>55</v>
      </c>
      <c r="DM1060">
        <v>133</v>
      </c>
      <c r="DN1060">
        <v>0</v>
      </c>
      <c r="DO1060">
        <v>0</v>
      </c>
      <c r="DP1060">
        <v>0</v>
      </c>
      <c r="DQ1060">
        <v>188</v>
      </c>
      <c r="DR1060">
        <v>0</v>
      </c>
      <c r="DS1060">
        <v>0</v>
      </c>
      <c r="DT1060">
        <v>232</v>
      </c>
      <c r="DU1060">
        <v>0.17733299999999999</v>
      </c>
      <c r="DV1060">
        <v>0</v>
      </c>
      <c r="DW1060">
        <v>0</v>
      </c>
      <c r="DX1060">
        <v>0</v>
      </c>
      <c r="DY1060" s="4">
        <v>46783</v>
      </c>
      <c r="DZ1060" s="3" t="s">
        <v>5808</v>
      </c>
      <c r="EA1060">
        <v>44</v>
      </c>
      <c r="EB1060">
        <v>0</v>
      </c>
      <c r="EC1060">
        <v>2613</v>
      </c>
      <c r="ED1060">
        <v>0</v>
      </c>
      <c r="EE1060">
        <v>44</v>
      </c>
      <c r="EF1060">
        <v>2613</v>
      </c>
      <c r="EG1060">
        <v>217.75</v>
      </c>
      <c r="EH1060">
        <v>0.2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388</v>
      </c>
      <c r="F1061" s="3" t="s">
        <v>1389</v>
      </c>
      <c r="G1061" s="3" t="s">
        <v>1479</v>
      </c>
      <c r="H1061" s="3" t="s">
        <v>1480</v>
      </c>
      <c r="I1061" s="3" t="s">
        <v>22</v>
      </c>
      <c r="J1061" s="3" t="s">
        <v>23</v>
      </c>
      <c r="K1061" s="3" t="s">
        <v>1481</v>
      </c>
      <c r="L1061" s="3" t="s">
        <v>1482</v>
      </c>
      <c r="M1061" s="3" t="s">
        <v>347</v>
      </c>
      <c r="N1061" s="3" t="s">
        <v>968</v>
      </c>
      <c r="O1061">
        <v>5</v>
      </c>
      <c r="P1061" s="3" t="s">
        <v>3584</v>
      </c>
      <c r="Q1061" s="3" t="s">
        <v>3584</v>
      </c>
      <c r="R1061" s="3" t="s">
        <v>3584</v>
      </c>
      <c r="S1061" s="3" t="s">
        <v>927</v>
      </c>
      <c r="T1061" s="3" t="s">
        <v>2367</v>
      </c>
      <c r="U1061" s="3" t="s">
        <v>490</v>
      </c>
      <c r="V1061" s="3" t="s">
        <v>640</v>
      </c>
      <c r="W1061" s="3" t="s">
        <v>641</v>
      </c>
      <c r="X1061" s="3" t="s">
        <v>641</v>
      </c>
      <c r="Y1061" s="3" t="s">
        <v>353</v>
      </c>
      <c r="Z1061" s="3" t="s">
        <v>3868</v>
      </c>
      <c r="AA1061" s="3" t="s">
        <v>354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1</v>
      </c>
      <c r="DE1061">
        <v>0</v>
      </c>
      <c r="DF1061">
        <v>0</v>
      </c>
      <c r="DG1061">
        <v>0</v>
      </c>
      <c r="DH1061">
        <v>0</v>
      </c>
      <c r="DI1061">
        <v>1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1.8625</v>
      </c>
      <c r="DV1061">
        <v>0</v>
      </c>
      <c r="DW1061">
        <v>0</v>
      </c>
      <c r="DX1061">
        <v>0</v>
      </c>
      <c r="DY1061" s="4">
        <v>46996</v>
      </c>
      <c r="DZ1061" s="3" t="s">
        <v>5808</v>
      </c>
      <c r="EA1061">
        <v>1</v>
      </c>
      <c r="EB1061">
        <v>0</v>
      </c>
      <c r="EC1061">
        <v>1</v>
      </c>
      <c r="ED1061">
        <v>0</v>
      </c>
      <c r="EE1061">
        <v>1</v>
      </c>
      <c r="EF1061">
        <v>1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968</v>
      </c>
      <c r="F1062" s="3" t="s">
        <v>968</v>
      </c>
      <c r="G1062" s="3" t="s">
        <v>968</v>
      </c>
      <c r="H1062" s="3" t="s">
        <v>968</v>
      </c>
      <c r="I1062" s="3" t="s">
        <v>3594</v>
      </c>
      <c r="J1062" s="3" t="s">
        <v>98</v>
      </c>
      <c r="K1062" s="3" t="s">
        <v>863</v>
      </c>
      <c r="L1062" s="3" t="s">
        <v>968</v>
      </c>
      <c r="M1062" s="3" t="s">
        <v>347</v>
      </c>
      <c r="N1062" s="3" t="s">
        <v>968</v>
      </c>
      <c r="O1062">
        <v>0</v>
      </c>
      <c r="P1062" s="3" t="s">
        <v>968</v>
      </c>
      <c r="Q1062" s="3" t="s">
        <v>968</v>
      </c>
      <c r="R1062" s="3" t="s">
        <v>968</v>
      </c>
      <c r="S1062" s="3" t="s">
        <v>869</v>
      </c>
      <c r="T1062" s="3" t="s">
        <v>2666</v>
      </c>
      <c r="U1062" s="3" t="s">
        <v>361</v>
      </c>
      <c r="V1062" s="3" t="s">
        <v>350</v>
      </c>
      <c r="W1062" s="3" t="s">
        <v>350</v>
      </c>
      <c r="X1062" s="3" t="s">
        <v>4551</v>
      </c>
      <c r="Y1062" s="3" t="s">
        <v>353</v>
      </c>
      <c r="Z1062" s="3" t="s">
        <v>369</v>
      </c>
      <c r="AA1062" s="3" t="s">
        <v>354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2</v>
      </c>
      <c r="CG1062">
        <v>0</v>
      </c>
      <c r="CH1062">
        <v>0</v>
      </c>
      <c r="CI1062">
        <v>0</v>
      </c>
      <c r="CJ1062">
        <v>0</v>
      </c>
      <c r="CK1062">
        <v>2</v>
      </c>
      <c r="CL1062">
        <v>0</v>
      </c>
      <c r="CM1062">
        <v>0</v>
      </c>
      <c r="CN1062">
        <v>18</v>
      </c>
      <c r="CO1062">
        <v>0</v>
      </c>
      <c r="CP1062">
        <v>0</v>
      </c>
      <c r="CQ1062">
        <v>0</v>
      </c>
      <c r="CR1062">
        <v>0</v>
      </c>
      <c r="CS1062">
        <v>18</v>
      </c>
      <c r="CT1062">
        <v>0</v>
      </c>
      <c r="CU1062">
        <v>0</v>
      </c>
      <c r="CV1062">
        <v>10</v>
      </c>
      <c r="CW1062">
        <v>0</v>
      </c>
      <c r="CX1062">
        <v>0</v>
      </c>
      <c r="CY1062">
        <v>0</v>
      </c>
      <c r="CZ1062">
        <v>0</v>
      </c>
      <c r="DA1062">
        <v>10</v>
      </c>
      <c r="DB1062">
        <v>0</v>
      </c>
      <c r="DC1062">
        <v>0</v>
      </c>
      <c r="DD1062">
        <v>30</v>
      </c>
      <c r="DE1062">
        <v>0</v>
      </c>
      <c r="DF1062">
        <v>0</v>
      </c>
      <c r="DG1062">
        <v>0</v>
      </c>
      <c r="DH1062">
        <v>0</v>
      </c>
      <c r="DI1062">
        <v>30</v>
      </c>
      <c r="DJ1062">
        <v>0</v>
      </c>
      <c r="DK1062">
        <v>0</v>
      </c>
      <c r="DL1062">
        <v>22</v>
      </c>
      <c r="DM1062">
        <v>0</v>
      </c>
      <c r="DN1062">
        <v>0</v>
      </c>
      <c r="DO1062">
        <v>0</v>
      </c>
      <c r="DP1062">
        <v>0</v>
      </c>
      <c r="DQ1062">
        <v>22</v>
      </c>
      <c r="DR1062">
        <v>0</v>
      </c>
      <c r="DS1062">
        <v>0</v>
      </c>
      <c r="DT1062">
        <v>0</v>
      </c>
      <c r="DU1062">
        <v>2.5</v>
      </c>
      <c r="DV1062">
        <v>50</v>
      </c>
      <c r="DW1062">
        <v>0</v>
      </c>
      <c r="DX1062">
        <v>0</v>
      </c>
      <c r="DY1062" s="4">
        <v>46538</v>
      </c>
      <c r="DZ1062" s="3" t="s">
        <v>5808</v>
      </c>
      <c r="EA1062">
        <v>28</v>
      </c>
      <c r="EB1062">
        <v>0</v>
      </c>
      <c r="EC1062">
        <v>82</v>
      </c>
      <c r="ED1062">
        <v>0</v>
      </c>
      <c r="EE1062">
        <v>28</v>
      </c>
      <c r="EF1062">
        <v>82</v>
      </c>
      <c r="EG1062">
        <v>16.399999999999999</v>
      </c>
      <c r="EH1062">
        <v>1.7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549</v>
      </c>
      <c r="F1063" s="3" t="s">
        <v>1550</v>
      </c>
      <c r="G1063" s="3" t="s">
        <v>1551</v>
      </c>
      <c r="H1063" s="3" t="s">
        <v>104</v>
      </c>
      <c r="I1063" s="3" t="s">
        <v>203</v>
      </c>
      <c r="J1063" s="3" t="s">
        <v>204</v>
      </c>
      <c r="K1063" s="3" t="s">
        <v>1541</v>
      </c>
      <c r="L1063" s="3" t="s">
        <v>1540</v>
      </c>
      <c r="M1063" s="3" t="s">
        <v>347</v>
      </c>
      <c r="N1063" s="3" t="s">
        <v>968</v>
      </c>
      <c r="O1063">
        <v>5</v>
      </c>
      <c r="P1063" s="3" t="s">
        <v>3584</v>
      </c>
      <c r="Q1063" s="3" t="s">
        <v>3584</v>
      </c>
      <c r="R1063" s="3" t="s">
        <v>3584</v>
      </c>
      <c r="S1063" s="3" t="s">
        <v>508</v>
      </c>
      <c r="T1063" s="3" t="s">
        <v>2018</v>
      </c>
      <c r="U1063" s="3" t="s">
        <v>361</v>
      </c>
      <c r="V1063" s="3" t="s">
        <v>350</v>
      </c>
      <c r="W1063" s="3" t="s">
        <v>350</v>
      </c>
      <c r="X1063" s="3" t="s">
        <v>4551</v>
      </c>
      <c r="Y1063" s="3" t="s">
        <v>353</v>
      </c>
      <c r="Z1063" s="3" t="s">
        <v>369</v>
      </c>
      <c r="AA1063" s="3" t="s">
        <v>354</v>
      </c>
      <c r="AB1063">
        <v>0</v>
      </c>
      <c r="AC1063">
        <v>57</v>
      </c>
      <c r="AD1063">
        <v>0</v>
      </c>
      <c r="AE1063">
        <v>0</v>
      </c>
      <c r="AF1063">
        <v>0</v>
      </c>
      <c r="AG1063">
        <v>57</v>
      </c>
      <c r="AH1063">
        <v>0</v>
      </c>
      <c r="AI1063">
        <v>0</v>
      </c>
      <c r="AJ1063">
        <v>0</v>
      </c>
      <c r="AK1063">
        <v>71</v>
      </c>
      <c r="AL1063">
        <v>0</v>
      </c>
      <c r="AM1063">
        <v>0</v>
      </c>
      <c r="AN1063">
        <v>0</v>
      </c>
      <c r="AO1063">
        <v>71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45</v>
      </c>
      <c r="BR1063">
        <v>0</v>
      </c>
      <c r="BS1063">
        <v>0</v>
      </c>
      <c r="BT1063">
        <v>0</v>
      </c>
      <c r="BU1063">
        <v>45</v>
      </c>
      <c r="BV1063">
        <v>0</v>
      </c>
      <c r="BW1063">
        <v>0</v>
      </c>
      <c r="BX1063">
        <v>0</v>
      </c>
      <c r="BY1063">
        <v>28</v>
      </c>
      <c r="BZ1063">
        <v>0</v>
      </c>
      <c r="CA1063">
        <v>0</v>
      </c>
      <c r="CB1063">
        <v>0</v>
      </c>
      <c r="CC1063">
        <v>28</v>
      </c>
      <c r="CD1063">
        <v>0</v>
      </c>
      <c r="CE1063">
        <v>0</v>
      </c>
      <c r="CF1063">
        <v>0</v>
      </c>
      <c r="CG1063">
        <v>41</v>
      </c>
      <c r="CH1063">
        <v>0</v>
      </c>
      <c r="CI1063">
        <v>0</v>
      </c>
      <c r="CJ1063">
        <v>0</v>
      </c>
      <c r="CK1063">
        <v>41</v>
      </c>
      <c r="CL1063">
        <v>0</v>
      </c>
      <c r="CM1063">
        <v>0</v>
      </c>
      <c r="CN1063">
        <v>3</v>
      </c>
      <c r="CO1063">
        <v>46</v>
      </c>
      <c r="CP1063">
        <v>0</v>
      </c>
      <c r="CQ1063">
        <v>0</v>
      </c>
      <c r="CR1063">
        <v>0</v>
      </c>
      <c r="CS1063">
        <v>49</v>
      </c>
      <c r="CT1063">
        <v>0</v>
      </c>
      <c r="CU1063">
        <v>0</v>
      </c>
      <c r="CV1063">
        <v>0</v>
      </c>
      <c r="CW1063">
        <v>80</v>
      </c>
      <c r="CX1063">
        <v>0</v>
      </c>
      <c r="CY1063">
        <v>0</v>
      </c>
      <c r="CZ1063">
        <v>0</v>
      </c>
      <c r="DA1063">
        <v>80</v>
      </c>
      <c r="DB1063">
        <v>0</v>
      </c>
      <c r="DC1063">
        <v>0</v>
      </c>
      <c r="DD1063">
        <v>0</v>
      </c>
      <c r="DE1063">
        <v>83</v>
      </c>
      <c r="DF1063">
        <v>0</v>
      </c>
      <c r="DG1063">
        <v>0</v>
      </c>
      <c r="DH1063">
        <v>0</v>
      </c>
      <c r="DI1063">
        <v>83</v>
      </c>
      <c r="DJ1063">
        <v>0</v>
      </c>
      <c r="DK1063">
        <v>0</v>
      </c>
      <c r="DL1063">
        <v>0</v>
      </c>
      <c r="DM1063">
        <v>40</v>
      </c>
      <c r="DN1063">
        <v>0</v>
      </c>
      <c r="DO1063">
        <v>0</v>
      </c>
      <c r="DP1063">
        <v>0</v>
      </c>
      <c r="DQ1063">
        <v>40</v>
      </c>
      <c r="DR1063">
        <v>0</v>
      </c>
      <c r="DS1063">
        <v>0</v>
      </c>
      <c r="DT1063">
        <v>54</v>
      </c>
      <c r="DU1063">
        <v>0.35249999999999998</v>
      </c>
      <c r="DV1063">
        <v>0</v>
      </c>
      <c r="DW1063">
        <v>0</v>
      </c>
      <c r="DX1063">
        <v>0</v>
      </c>
      <c r="DY1063" s="4">
        <v>46812</v>
      </c>
      <c r="DZ1063" s="3" t="s">
        <v>5808</v>
      </c>
      <c r="EA1063">
        <v>14</v>
      </c>
      <c r="EB1063">
        <v>0</v>
      </c>
      <c r="EC1063">
        <v>494</v>
      </c>
      <c r="ED1063">
        <v>0</v>
      </c>
      <c r="EE1063">
        <v>14</v>
      </c>
      <c r="EF1063">
        <v>494</v>
      </c>
      <c r="EG1063">
        <v>54.888888999999999</v>
      </c>
      <c r="EH1063">
        <v>0.26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388</v>
      </c>
      <c r="F1064" s="3" t="s">
        <v>1389</v>
      </c>
      <c r="G1064" s="3" t="s">
        <v>1479</v>
      </c>
      <c r="H1064" s="3" t="s">
        <v>1480</v>
      </c>
      <c r="I1064" s="3" t="s">
        <v>227</v>
      </c>
      <c r="J1064" s="3" t="s">
        <v>228</v>
      </c>
      <c r="K1064" s="3" t="s">
        <v>1541</v>
      </c>
      <c r="L1064" s="3" t="s">
        <v>1540</v>
      </c>
      <c r="M1064" s="3" t="s">
        <v>347</v>
      </c>
      <c r="N1064" s="3" t="s">
        <v>968</v>
      </c>
      <c r="O1064">
        <v>5</v>
      </c>
      <c r="P1064" s="3" t="s">
        <v>3584</v>
      </c>
      <c r="Q1064" s="3" t="s">
        <v>3584</v>
      </c>
      <c r="R1064" s="3" t="s">
        <v>3584</v>
      </c>
      <c r="S1064" s="3" t="s">
        <v>1039</v>
      </c>
      <c r="T1064" s="3" t="s">
        <v>3255</v>
      </c>
      <c r="U1064" s="3" t="s">
        <v>429</v>
      </c>
      <c r="V1064" s="3" t="s">
        <v>640</v>
      </c>
      <c r="W1064" s="3" t="s">
        <v>4554</v>
      </c>
      <c r="X1064" s="3" t="s">
        <v>637</v>
      </c>
      <c r="Y1064" s="3" t="s">
        <v>392</v>
      </c>
      <c r="Z1064" s="3" t="s">
        <v>3868</v>
      </c>
      <c r="AA1064" s="3" t="s">
        <v>354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1</v>
      </c>
      <c r="DN1064">
        <v>0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2</v>
      </c>
      <c r="DU1064">
        <v>16.9375</v>
      </c>
      <c r="DV1064">
        <v>0</v>
      </c>
      <c r="DW1064">
        <v>0</v>
      </c>
      <c r="DX1064">
        <v>0</v>
      </c>
      <c r="DY1064" s="4">
        <v>46387</v>
      </c>
      <c r="DZ1064" s="3" t="s">
        <v>5808</v>
      </c>
      <c r="EA1064">
        <v>1</v>
      </c>
      <c r="EB1064">
        <v>0</v>
      </c>
      <c r="EC1064">
        <v>1</v>
      </c>
      <c r="ED1064">
        <v>0</v>
      </c>
      <c r="EE1064">
        <v>1</v>
      </c>
      <c r="EF1064">
        <v>1</v>
      </c>
      <c r="EG1064">
        <v>1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549</v>
      </c>
      <c r="F1065" s="3" t="s">
        <v>1550</v>
      </c>
      <c r="G1065" s="3" t="s">
        <v>1551</v>
      </c>
      <c r="H1065" s="3" t="s">
        <v>104</v>
      </c>
      <c r="I1065" s="3" t="s">
        <v>39</v>
      </c>
      <c r="J1065" s="3" t="s">
        <v>40</v>
      </c>
      <c r="K1065" s="3" t="s">
        <v>1481</v>
      </c>
      <c r="L1065" s="3" t="s">
        <v>1482</v>
      </c>
      <c r="M1065" s="3" t="s">
        <v>347</v>
      </c>
      <c r="N1065" s="3" t="s">
        <v>968</v>
      </c>
      <c r="O1065">
        <v>5</v>
      </c>
      <c r="P1065" s="3" t="s">
        <v>3584</v>
      </c>
      <c r="Q1065" s="3" t="s">
        <v>3584</v>
      </c>
      <c r="R1065" s="3" t="s">
        <v>3584</v>
      </c>
      <c r="S1065" s="3" t="s">
        <v>460</v>
      </c>
      <c r="T1065" s="3" t="s">
        <v>1998</v>
      </c>
      <c r="U1065" s="3" t="s">
        <v>443</v>
      </c>
      <c r="V1065" s="3" t="s">
        <v>350</v>
      </c>
      <c r="W1065" s="3" t="s">
        <v>350</v>
      </c>
      <c r="X1065" s="3" t="s">
        <v>4551</v>
      </c>
      <c r="Y1065" s="3" t="s">
        <v>353</v>
      </c>
      <c r="Z1065" s="3" t="s">
        <v>369</v>
      </c>
      <c r="AA1065" s="3" t="s">
        <v>354</v>
      </c>
      <c r="AB1065">
        <v>13</v>
      </c>
      <c r="AC1065">
        <v>28</v>
      </c>
      <c r="AD1065">
        <v>0</v>
      </c>
      <c r="AE1065">
        <v>0</v>
      </c>
      <c r="AF1065">
        <v>0</v>
      </c>
      <c r="AG1065">
        <v>41</v>
      </c>
      <c r="AH1065">
        <v>0</v>
      </c>
      <c r="AI1065">
        <v>0</v>
      </c>
      <c r="AJ1065">
        <v>0</v>
      </c>
      <c r="AK1065">
        <v>21</v>
      </c>
      <c r="AL1065">
        <v>0</v>
      </c>
      <c r="AM1065">
        <v>0</v>
      </c>
      <c r="AN1065">
        <v>0</v>
      </c>
      <c r="AO1065">
        <v>21</v>
      </c>
      <c r="AP1065">
        <v>0</v>
      </c>
      <c r="AQ1065">
        <v>0</v>
      </c>
      <c r="AR1065">
        <v>12</v>
      </c>
      <c r="AS1065">
        <v>38</v>
      </c>
      <c r="AT1065">
        <v>0</v>
      </c>
      <c r="AU1065">
        <v>0</v>
      </c>
      <c r="AV1065">
        <v>0</v>
      </c>
      <c r="AW1065">
        <v>50</v>
      </c>
      <c r="AX1065">
        <v>0</v>
      </c>
      <c r="AY1065">
        <v>0</v>
      </c>
      <c r="AZ1065">
        <v>13</v>
      </c>
      <c r="BA1065">
        <v>55</v>
      </c>
      <c r="BB1065">
        <v>0</v>
      </c>
      <c r="BC1065">
        <v>0</v>
      </c>
      <c r="BD1065">
        <v>0</v>
      </c>
      <c r="BE1065">
        <v>68</v>
      </c>
      <c r="BF1065">
        <v>0</v>
      </c>
      <c r="BG1065">
        <v>0</v>
      </c>
      <c r="BH1065">
        <v>32</v>
      </c>
      <c r="BI1065">
        <v>96</v>
      </c>
      <c r="BJ1065">
        <v>0</v>
      </c>
      <c r="BK1065">
        <v>0</v>
      </c>
      <c r="BL1065">
        <v>0</v>
      </c>
      <c r="BM1065">
        <v>128</v>
      </c>
      <c r="BN1065">
        <v>0</v>
      </c>
      <c r="BO1065">
        <v>0</v>
      </c>
      <c r="BP1065">
        <v>34</v>
      </c>
      <c r="BQ1065">
        <v>97</v>
      </c>
      <c r="BR1065">
        <v>0</v>
      </c>
      <c r="BS1065">
        <v>0</v>
      </c>
      <c r="BT1065">
        <v>0</v>
      </c>
      <c r="BU1065">
        <v>131</v>
      </c>
      <c r="BV1065">
        <v>0</v>
      </c>
      <c r="BW1065">
        <v>0</v>
      </c>
      <c r="BX1065">
        <v>24</v>
      </c>
      <c r="BY1065">
        <v>61</v>
      </c>
      <c r="BZ1065">
        <v>0</v>
      </c>
      <c r="CA1065">
        <v>0</v>
      </c>
      <c r="CB1065">
        <v>0</v>
      </c>
      <c r="CC1065">
        <v>85</v>
      </c>
      <c r="CD1065">
        <v>0</v>
      </c>
      <c r="CE1065">
        <v>0</v>
      </c>
      <c r="CF1065">
        <v>16</v>
      </c>
      <c r="CG1065">
        <v>71</v>
      </c>
      <c r="CH1065">
        <v>0</v>
      </c>
      <c r="CI1065">
        <v>0</v>
      </c>
      <c r="CJ1065">
        <v>0</v>
      </c>
      <c r="CK1065">
        <v>87</v>
      </c>
      <c r="CL1065">
        <v>0</v>
      </c>
      <c r="CM1065">
        <v>0</v>
      </c>
      <c r="CN1065">
        <v>7</v>
      </c>
      <c r="CO1065">
        <v>82</v>
      </c>
      <c r="CP1065">
        <v>0</v>
      </c>
      <c r="CQ1065">
        <v>0</v>
      </c>
      <c r="CR1065">
        <v>0</v>
      </c>
      <c r="CS1065">
        <v>89</v>
      </c>
      <c r="CT1065">
        <v>0</v>
      </c>
      <c r="CU1065">
        <v>0</v>
      </c>
      <c r="CV1065">
        <v>6</v>
      </c>
      <c r="CW1065">
        <v>43</v>
      </c>
      <c r="CX1065">
        <v>0</v>
      </c>
      <c r="CY1065">
        <v>0</v>
      </c>
      <c r="CZ1065">
        <v>0</v>
      </c>
      <c r="DA1065">
        <v>49</v>
      </c>
      <c r="DB1065">
        <v>0</v>
      </c>
      <c r="DC1065">
        <v>0</v>
      </c>
      <c r="DD1065">
        <v>19</v>
      </c>
      <c r="DE1065">
        <v>73</v>
      </c>
      <c r="DF1065">
        <v>0</v>
      </c>
      <c r="DG1065">
        <v>0</v>
      </c>
      <c r="DH1065">
        <v>0</v>
      </c>
      <c r="DI1065">
        <v>92</v>
      </c>
      <c r="DJ1065">
        <v>0</v>
      </c>
      <c r="DK1065">
        <v>0</v>
      </c>
      <c r="DL1065">
        <v>15</v>
      </c>
      <c r="DM1065">
        <v>44</v>
      </c>
      <c r="DN1065">
        <v>0</v>
      </c>
      <c r="DO1065">
        <v>0</v>
      </c>
      <c r="DP1065">
        <v>0</v>
      </c>
      <c r="DQ1065">
        <v>59</v>
      </c>
      <c r="DR1065">
        <v>0</v>
      </c>
      <c r="DS1065">
        <v>0</v>
      </c>
      <c r="DT1065">
        <v>199</v>
      </c>
      <c r="DU1065">
        <v>2.2862499999999999</v>
      </c>
      <c r="DV1065">
        <v>0</v>
      </c>
      <c r="DW1065">
        <v>0</v>
      </c>
      <c r="DX1065">
        <v>0</v>
      </c>
      <c r="DY1065" s="4">
        <v>47087</v>
      </c>
      <c r="DZ1065" s="3" t="s">
        <v>5808</v>
      </c>
      <c r="EA1065">
        <v>140</v>
      </c>
      <c r="EB1065">
        <v>0</v>
      </c>
      <c r="EC1065">
        <v>900</v>
      </c>
      <c r="ED1065">
        <v>0</v>
      </c>
      <c r="EE1065">
        <v>140</v>
      </c>
      <c r="EF1065">
        <v>900</v>
      </c>
      <c r="EG1065">
        <v>75</v>
      </c>
      <c r="EH1065">
        <v>1.87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968</v>
      </c>
      <c r="F1066" s="3" t="s">
        <v>968</v>
      </c>
      <c r="G1066" s="3" t="s">
        <v>968</v>
      </c>
      <c r="H1066" s="3" t="s">
        <v>968</v>
      </c>
      <c r="I1066" s="3" t="s">
        <v>3594</v>
      </c>
      <c r="J1066" s="3" t="s">
        <v>98</v>
      </c>
      <c r="K1066" s="3" t="s">
        <v>863</v>
      </c>
      <c r="L1066" s="3" t="s">
        <v>968</v>
      </c>
      <c r="M1066" s="3" t="s">
        <v>347</v>
      </c>
      <c r="N1066" s="3" t="s">
        <v>968</v>
      </c>
      <c r="O1066">
        <v>0</v>
      </c>
      <c r="P1066" s="3" t="s">
        <v>968</v>
      </c>
      <c r="Q1066" s="3" t="s">
        <v>968</v>
      </c>
      <c r="R1066" s="3" t="s">
        <v>968</v>
      </c>
      <c r="S1066" s="3" t="s">
        <v>393</v>
      </c>
      <c r="T1066" s="3" t="s">
        <v>1974</v>
      </c>
      <c r="U1066" s="3" t="s">
        <v>349</v>
      </c>
      <c r="V1066" s="3" t="s">
        <v>350</v>
      </c>
      <c r="W1066" s="3" t="s">
        <v>350</v>
      </c>
      <c r="X1066" s="3" t="s">
        <v>4551</v>
      </c>
      <c r="Y1066" s="3" t="s">
        <v>353</v>
      </c>
      <c r="Z1066" s="3" t="s">
        <v>3868</v>
      </c>
      <c r="AA1066" s="3" t="s">
        <v>354</v>
      </c>
      <c r="AB1066">
        <v>374</v>
      </c>
      <c r="AC1066">
        <v>0</v>
      </c>
      <c r="AD1066">
        <v>0</v>
      </c>
      <c r="AE1066">
        <v>0</v>
      </c>
      <c r="AF1066">
        <v>0</v>
      </c>
      <c r="AG1066">
        <v>374</v>
      </c>
      <c r="AH1066">
        <v>0</v>
      </c>
      <c r="AI1066">
        <v>0</v>
      </c>
      <c r="AJ1066">
        <v>202</v>
      </c>
      <c r="AK1066">
        <v>0</v>
      </c>
      <c r="AL1066">
        <v>0</v>
      </c>
      <c r="AM1066">
        <v>0</v>
      </c>
      <c r="AN1066">
        <v>0</v>
      </c>
      <c r="AO1066">
        <v>202</v>
      </c>
      <c r="AP1066">
        <v>0</v>
      </c>
      <c r="AQ1066">
        <v>0</v>
      </c>
      <c r="AR1066">
        <v>380</v>
      </c>
      <c r="AS1066">
        <v>0</v>
      </c>
      <c r="AT1066">
        <v>0</v>
      </c>
      <c r="AU1066">
        <v>0</v>
      </c>
      <c r="AV1066">
        <v>0</v>
      </c>
      <c r="AW1066">
        <v>380</v>
      </c>
      <c r="AX1066">
        <v>0</v>
      </c>
      <c r="AY1066">
        <v>0</v>
      </c>
      <c r="AZ1066">
        <v>313</v>
      </c>
      <c r="BA1066">
        <v>0</v>
      </c>
      <c r="BB1066">
        <v>0</v>
      </c>
      <c r="BC1066">
        <v>0</v>
      </c>
      <c r="BD1066">
        <v>0</v>
      </c>
      <c r="BE1066">
        <v>313</v>
      </c>
      <c r="BF1066">
        <v>0</v>
      </c>
      <c r="BG1066">
        <v>0</v>
      </c>
      <c r="BH1066">
        <v>306</v>
      </c>
      <c r="BI1066">
        <v>0</v>
      </c>
      <c r="BJ1066">
        <v>0</v>
      </c>
      <c r="BK1066">
        <v>0</v>
      </c>
      <c r="BL1066">
        <v>0</v>
      </c>
      <c r="BM1066">
        <v>306</v>
      </c>
      <c r="BN1066">
        <v>0</v>
      </c>
      <c r="BO1066">
        <v>0</v>
      </c>
      <c r="BP1066">
        <v>580</v>
      </c>
      <c r="BQ1066">
        <v>0</v>
      </c>
      <c r="BR1066">
        <v>0</v>
      </c>
      <c r="BS1066">
        <v>0</v>
      </c>
      <c r="BT1066">
        <v>0</v>
      </c>
      <c r="BU1066">
        <v>580</v>
      </c>
      <c r="BV1066">
        <v>0</v>
      </c>
      <c r="BW1066">
        <v>0</v>
      </c>
      <c r="BX1066">
        <v>230</v>
      </c>
      <c r="BY1066">
        <v>0</v>
      </c>
      <c r="BZ1066">
        <v>0</v>
      </c>
      <c r="CA1066">
        <v>0</v>
      </c>
      <c r="CB1066">
        <v>0</v>
      </c>
      <c r="CC1066">
        <v>230</v>
      </c>
      <c r="CD1066">
        <v>0</v>
      </c>
      <c r="CE1066">
        <v>0</v>
      </c>
      <c r="CF1066">
        <v>535</v>
      </c>
      <c r="CG1066">
        <v>0</v>
      </c>
      <c r="CH1066">
        <v>0</v>
      </c>
      <c r="CI1066">
        <v>0</v>
      </c>
      <c r="CJ1066">
        <v>0</v>
      </c>
      <c r="CK1066">
        <v>535</v>
      </c>
      <c r="CL1066">
        <v>0</v>
      </c>
      <c r="CM1066">
        <v>0</v>
      </c>
      <c r="CN1066">
        <v>647</v>
      </c>
      <c r="CO1066">
        <v>0</v>
      </c>
      <c r="CP1066">
        <v>0</v>
      </c>
      <c r="CQ1066">
        <v>0</v>
      </c>
      <c r="CR1066">
        <v>0</v>
      </c>
      <c r="CS1066">
        <v>647</v>
      </c>
      <c r="CT1066">
        <v>0</v>
      </c>
      <c r="CU1066">
        <v>0</v>
      </c>
      <c r="CV1066">
        <v>323</v>
      </c>
      <c r="CW1066">
        <v>0</v>
      </c>
      <c r="CX1066">
        <v>0</v>
      </c>
      <c r="CY1066">
        <v>0</v>
      </c>
      <c r="CZ1066">
        <v>0</v>
      </c>
      <c r="DA1066">
        <v>323</v>
      </c>
      <c r="DB1066">
        <v>0</v>
      </c>
      <c r="DC1066">
        <v>0</v>
      </c>
      <c r="DD1066">
        <v>478</v>
      </c>
      <c r="DE1066">
        <v>0</v>
      </c>
      <c r="DF1066">
        <v>0</v>
      </c>
      <c r="DG1066">
        <v>0</v>
      </c>
      <c r="DH1066">
        <v>0</v>
      </c>
      <c r="DI1066">
        <v>478</v>
      </c>
      <c r="DJ1066">
        <v>0</v>
      </c>
      <c r="DK1066">
        <v>0</v>
      </c>
      <c r="DL1066">
        <v>524</v>
      </c>
      <c r="DM1066">
        <v>0</v>
      </c>
      <c r="DN1066">
        <v>0</v>
      </c>
      <c r="DO1066">
        <v>0</v>
      </c>
      <c r="DP1066">
        <v>0</v>
      </c>
      <c r="DQ1066">
        <v>524</v>
      </c>
      <c r="DR1066">
        <v>0</v>
      </c>
      <c r="DS1066">
        <v>0</v>
      </c>
      <c r="DT1066">
        <v>970</v>
      </c>
      <c r="DU1066">
        <v>0.66249999999999998</v>
      </c>
      <c r="DV1066">
        <v>0</v>
      </c>
      <c r="DW1066">
        <v>0</v>
      </c>
      <c r="DX1066">
        <v>0</v>
      </c>
      <c r="DY1066" s="4">
        <v>46752</v>
      </c>
      <c r="DZ1066" s="3" t="s">
        <v>5808</v>
      </c>
      <c r="EA1066">
        <v>446</v>
      </c>
      <c r="EB1066">
        <v>0</v>
      </c>
      <c r="EC1066">
        <v>4892</v>
      </c>
      <c r="ED1066">
        <v>0</v>
      </c>
      <c r="EE1066">
        <v>446</v>
      </c>
      <c r="EF1066">
        <v>4892</v>
      </c>
      <c r="EG1066">
        <v>407.66666700000002</v>
      </c>
      <c r="EH1066">
        <v>1.090000000000000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388</v>
      </c>
      <c r="F1067" s="3" t="s">
        <v>1389</v>
      </c>
      <c r="G1067" s="3" t="s">
        <v>1479</v>
      </c>
      <c r="H1067" s="3" t="s">
        <v>1480</v>
      </c>
      <c r="I1067" s="3" t="s">
        <v>66</v>
      </c>
      <c r="J1067" s="3" t="s">
        <v>67</v>
      </c>
      <c r="K1067" s="3" t="s">
        <v>1481</v>
      </c>
      <c r="L1067" s="3" t="s">
        <v>1482</v>
      </c>
      <c r="M1067" s="3" t="s">
        <v>347</v>
      </c>
      <c r="N1067" s="3" t="s">
        <v>968</v>
      </c>
      <c r="O1067">
        <v>5</v>
      </c>
      <c r="P1067" s="3" t="s">
        <v>3584</v>
      </c>
      <c r="Q1067" s="3" t="s">
        <v>3584</v>
      </c>
      <c r="R1067" s="3" t="s">
        <v>3584</v>
      </c>
      <c r="S1067" s="3" t="s">
        <v>432</v>
      </c>
      <c r="T1067" s="3" t="s">
        <v>1986</v>
      </c>
      <c r="U1067" s="3" t="s">
        <v>349</v>
      </c>
      <c r="V1067" s="3" t="s">
        <v>350</v>
      </c>
      <c r="W1067" s="3" t="s">
        <v>350</v>
      </c>
      <c r="X1067" s="3" t="s">
        <v>4551</v>
      </c>
      <c r="Y1067" s="3" t="s">
        <v>353</v>
      </c>
      <c r="Z1067" s="3" t="s">
        <v>3868</v>
      </c>
      <c r="AA1067" s="3" t="s">
        <v>354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28</v>
      </c>
      <c r="AT1067">
        <v>0</v>
      </c>
      <c r="AU1067">
        <v>0</v>
      </c>
      <c r="AV1067">
        <v>0</v>
      </c>
      <c r="AW1067">
        <v>28</v>
      </c>
      <c r="AX1067">
        <v>0</v>
      </c>
      <c r="AY1067">
        <v>0</v>
      </c>
      <c r="AZ1067">
        <v>0</v>
      </c>
      <c r="BA1067">
        <v>20</v>
      </c>
      <c r="BB1067">
        <v>0</v>
      </c>
      <c r="BC1067">
        <v>0</v>
      </c>
      <c r="BD1067">
        <v>0</v>
      </c>
      <c r="BE1067">
        <v>20</v>
      </c>
      <c r="BF1067">
        <v>0</v>
      </c>
      <c r="BG1067">
        <v>0</v>
      </c>
      <c r="BH1067">
        <v>10</v>
      </c>
      <c r="BI1067">
        <v>0</v>
      </c>
      <c r="BJ1067">
        <v>0</v>
      </c>
      <c r="BK1067">
        <v>0</v>
      </c>
      <c r="BL1067">
        <v>0</v>
      </c>
      <c r="BM1067">
        <v>10</v>
      </c>
      <c r="BN1067">
        <v>0</v>
      </c>
      <c r="BO1067">
        <v>0</v>
      </c>
      <c r="BP1067">
        <v>0</v>
      </c>
      <c r="BQ1067">
        <v>56</v>
      </c>
      <c r="BR1067">
        <v>0</v>
      </c>
      <c r="BS1067">
        <v>0</v>
      </c>
      <c r="BT1067">
        <v>0</v>
      </c>
      <c r="BU1067">
        <v>56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28</v>
      </c>
      <c r="CH1067">
        <v>0</v>
      </c>
      <c r="CI1067">
        <v>0</v>
      </c>
      <c r="CJ1067">
        <v>0</v>
      </c>
      <c r="CK1067">
        <v>28</v>
      </c>
      <c r="CL1067">
        <v>0</v>
      </c>
      <c r="CM1067">
        <v>0</v>
      </c>
      <c r="CN1067">
        <v>28</v>
      </c>
      <c r="CO1067">
        <v>28</v>
      </c>
      <c r="CP1067">
        <v>0</v>
      </c>
      <c r="CQ1067">
        <v>0</v>
      </c>
      <c r="CR1067">
        <v>0</v>
      </c>
      <c r="CS1067">
        <v>56</v>
      </c>
      <c r="CT1067">
        <v>0</v>
      </c>
      <c r="CU1067">
        <v>0</v>
      </c>
      <c r="CV1067">
        <v>0</v>
      </c>
      <c r="CW1067">
        <v>84</v>
      </c>
      <c r="CX1067">
        <v>0</v>
      </c>
      <c r="CY1067">
        <v>0</v>
      </c>
      <c r="CZ1067">
        <v>0</v>
      </c>
      <c r="DA1067">
        <v>84</v>
      </c>
      <c r="DB1067">
        <v>0</v>
      </c>
      <c r="DC1067">
        <v>0</v>
      </c>
      <c r="DD1067">
        <v>0</v>
      </c>
      <c r="DE1067">
        <v>112</v>
      </c>
      <c r="DF1067">
        <v>0</v>
      </c>
      <c r="DG1067">
        <v>0</v>
      </c>
      <c r="DH1067">
        <v>0</v>
      </c>
      <c r="DI1067">
        <v>112</v>
      </c>
      <c r="DJ1067">
        <v>0</v>
      </c>
      <c r="DK1067">
        <v>0</v>
      </c>
      <c r="DL1067">
        <v>28</v>
      </c>
      <c r="DM1067">
        <v>38</v>
      </c>
      <c r="DN1067">
        <v>0</v>
      </c>
      <c r="DO1067">
        <v>0</v>
      </c>
      <c r="DP1067">
        <v>0</v>
      </c>
      <c r="DQ1067">
        <v>66</v>
      </c>
      <c r="DR1067">
        <v>0</v>
      </c>
      <c r="DS1067">
        <v>0</v>
      </c>
      <c r="DT1067">
        <v>106</v>
      </c>
      <c r="DU1067">
        <v>1.1125</v>
      </c>
      <c r="DV1067">
        <v>0</v>
      </c>
      <c r="DW1067">
        <v>0</v>
      </c>
      <c r="DX1067">
        <v>0</v>
      </c>
      <c r="DY1067" s="4">
        <v>46934</v>
      </c>
      <c r="DZ1067" s="3" t="s">
        <v>5808</v>
      </c>
      <c r="EA1067">
        <v>40</v>
      </c>
      <c r="EB1067">
        <v>0</v>
      </c>
      <c r="EC1067">
        <v>460</v>
      </c>
      <c r="ED1067">
        <v>0</v>
      </c>
      <c r="EE1067">
        <v>40</v>
      </c>
      <c r="EF1067">
        <v>460</v>
      </c>
      <c r="EG1067">
        <v>51.111111000000001</v>
      </c>
      <c r="EH1067">
        <v>0.78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388</v>
      </c>
      <c r="F1068" s="3" t="s">
        <v>1389</v>
      </c>
      <c r="G1068" s="3" t="s">
        <v>1624</v>
      </c>
      <c r="H1068" s="3" t="s">
        <v>1625</v>
      </c>
      <c r="I1068" s="3" t="s">
        <v>128</v>
      </c>
      <c r="J1068" s="3" t="s">
        <v>129</v>
      </c>
      <c r="K1068" s="3" t="s">
        <v>1541</v>
      </c>
      <c r="L1068" s="3" t="s">
        <v>1540</v>
      </c>
      <c r="M1068" s="3" t="s">
        <v>347</v>
      </c>
      <c r="N1068" s="3" t="s">
        <v>968</v>
      </c>
      <c r="O1068">
        <v>5</v>
      </c>
      <c r="P1068" s="3" t="s">
        <v>3584</v>
      </c>
      <c r="Q1068" s="3" t="s">
        <v>3584</v>
      </c>
      <c r="R1068" s="3" t="s">
        <v>3584</v>
      </c>
      <c r="S1068" s="3" t="s">
        <v>3778</v>
      </c>
      <c r="T1068" s="3" t="s">
        <v>3779</v>
      </c>
      <c r="U1068" s="3" t="s">
        <v>361</v>
      </c>
      <c r="V1068" s="3" t="s">
        <v>350</v>
      </c>
      <c r="W1068" s="3" t="s">
        <v>4552</v>
      </c>
      <c r="X1068" s="3" t="s">
        <v>4553</v>
      </c>
      <c r="Y1068" s="3" t="s">
        <v>353</v>
      </c>
      <c r="Z1068" s="3" t="s">
        <v>3867</v>
      </c>
      <c r="AA1068" s="3" t="s">
        <v>354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2</v>
      </c>
      <c r="AU1068">
        <v>0</v>
      </c>
      <c r="AV1068">
        <v>0</v>
      </c>
      <c r="AW1068">
        <v>2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1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1</v>
      </c>
      <c r="DU1068">
        <v>63.454999000000001</v>
      </c>
      <c r="DV1068">
        <v>0</v>
      </c>
      <c r="DW1068">
        <v>0</v>
      </c>
      <c r="DX1068">
        <v>0</v>
      </c>
      <c r="DY1068" s="4">
        <v>46721</v>
      </c>
      <c r="DZ1068" s="3" t="s">
        <v>5808</v>
      </c>
      <c r="EA1068">
        <v>1</v>
      </c>
      <c r="EB1068">
        <v>0</v>
      </c>
      <c r="EC1068">
        <v>3</v>
      </c>
      <c r="ED1068">
        <v>0</v>
      </c>
      <c r="EE1068">
        <v>1</v>
      </c>
      <c r="EF1068">
        <v>3</v>
      </c>
      <c r="EG1068">
        <v>1.5</v>
      </c>
      <c r="EH1068">
        <v>0.67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549</v>
      </c>
      <c r="F1069" s="3" t="s">
        <v>1550</v>
      </c>
      <c r="G1069" s="3" t="s">
        <v>1551</v>
      </c>
      <c r="H1069" s="3" t="s">
        <v>104</v>
      </c>
      <c r="I1069" s="3" t="s">
        <v>175</v>
      </c>
      <c r="J1069" s="3" t="s">
        <v>5378</v>
      </c>
      <c r="K1069" s="3" t="s">
        <v>1481</v>
      </c>
      <c r="L1069" s="3" t="s">
        <v>1482</v>
      </c>
      <c r="M1069" s="3" t="s">
        <v>347</v>
      </c>
      <c r="N1069" s="3" t="s">
        <v>968</v>
      </c>
      <c r="O1069">
        <v>5</v>
      </c>
      <c r="P1069" s="3" t="s">
        <v>3584</v>
      </c>
      <c r="Q1069" s="3" t="s">
        <v>3584</v>
      </c>
      <c r="R1069" s="3" t="s">
        <v>3584</v>
      </c>
      <c r="S1069" s="3" t="s">
        <v>636</v>
      </c>
      <c r="T1069" s="3" t="s">
        <v>2050</v>
      </c>
      <c r="U1069" s="3" t="s">
        <v>361</v>
      </c>
      <c r="V1069" s="3" t="s">
        <v>350</v>
      </c>
      <c r="W1069" s="3" t="s">
        <v>4554</v>
      </c>
      <c r="X1069" s="3" t="s">
        <v>4555</v>
      </c>
      <c r="Y1069" s="3" t="s">
        <v>353</v>
      </c>
      <c r="Z1069" s="3" t="s">
        <v>3868</v>
      </c>
      <c r="AA1069" s="3" t="s">
        <v>354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6</v>
      </c>
      <c r="AS1069">
        <v>13</v>
      </c>
      <c r="AT1069">
        <v>0</v>
      </c>
      <c r="AU1069">
        <v>0</v>
      </c>
      <c r="AV1069">
        <v>0</v>
      </c>
      <c r="AW1069">
        <v>19</v>
      </c>
      <c r="AX1069">
        <v>0</v>
      </c>
      <c r="AY1069">
        <v>0</v>
      </c>
      <c r="AZ1069">
        <v>0</v>
      </c>
      <c r="BA1069">
        <v>5</v>
      </c>
      <c r="BB1069">
        <v>0</v>
      </c>
      <c r="BC1069">
        <v>0</v>
      </c>
      <c r="BD1069">
        <v>0</v>
      </c>
      <c r="BE1069">
        <v>5</v>
      </c>
      <c r="BF1069">
        <v>0</v>
      </c>
      <c r="BG1069">
        <v>0</v>
      </c>
      <c r="BH1069">
        <v>2</v>
      </c>
      <c r="BI1069">
        <v>30</v>
      </c>
      <c r="BJ1069">
        <v>0</v>
      </c>
      <c r="BK1069">
        <v>0</v>
      </c>
      <c r="BL1069">
        <v>0</v>
      </c>
      <c r="BM1069">
        <v>32</v>
      </c>
      <c r="BN1069">
        <v>0</v>
      </c>
      <c r="BO1069">
        <v>0</v>
      </c>
      <c r="BP1069">
        <v>3</v>
      </c>
      <c r="BQ1069">
        <v>71</v>
      </c>
      <c r="BR1069">
        <v>0</v>
      </c>
      <c r="BS1069">
        <v>0</v>
      </c>
      <c r="BT1069">
        <v>0</v>
      </c>
      <c r="BU1069">
        <v>74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5</v>
      </c>
      <c r="CO1069">
        <v>37</v>
      </c>
      <c r="CP1069">
        <v>0</v>
      </c>
      <c r="CQ1069">
        <v>0</v>
      </c>
      <c r="CR1069">
        <v>0</v>
      </c>
      <c r="CS1069">
        <v>42</v>
      </c>
      <c r="CT1069">
        <v>0</v>
      </c>
      <c r="CU1069">
        <v>0</v>
      </c>
      <c r="CV1069">
        <v>3</v>
      </c>
      <c r="CW1069">
        <v>53</v>
      </c>
      <c r="CX1069">
        <v>0</v>
      </c>
      <c r="CY1069">
        <v>0</v>
      </c>
      <c r="CZ1069">
        <v>0</v>
      </c>
      <c r="DA1069">
        <v>56</v>
      </c>
      <c r="DB1069">
        <v>0</v>
      </c>
      <c r="DC1069">
        <v>0</v>
      </c>
      <c r="DD1069">
        <v>0</v>
      </c>
      <c r="DE1069">
        <v>2</v>
      </c>
      <c r="DF1069">
        <v>0</v>
      </c>
      <c r="DG1069">
        <v>0</v>
      </c>
      <c r="DH1069">
        <v>0</v>
      </c>
      <c r="DI1069">
        <v>2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.23375000000000001</v>
      </c>
      <c r="DV1069">
        <v>1</v>
      </c>
      <c r="DW1069">
        <v>0</v>
      </c>
      <c r="DX1069">
        <v>0</v>
      </c>
      <c r="DY1069" s="4">
        <v>46142</v>
      </c>
      <c r="DZ1069" s="3" t="s">
        <v>5808</v>
      </c>
      <c r="EA1069">
        <v>1</v>
      </c>
      <c r="EB1069">
        <v>0</v>
      </c>
      <c r="EC1069">
        <v>230</v>
      </c>
      <c r="ED1069">
        <v>0</v>
      </c>
      <c r="EE1069">
        <v>1</v>
      </c>
      <c r="EF1069">
        <v>230</v>
      </c>
      <c r="EG1069">
        <v>32.857143000000001</v>
      </c>
      <c r="EH1069">
        <v>0.03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962</v>
      </c>
      <c r="F1070" s="3" t="s">
        <v>963</v>
      </c>
      <c r="G1070" s="3" t="s">
        <v>3369</v>
      </c>
      <c r="H1070" s="3" t="s">
        <v>3370</v>
      </c>
      <c r="I1070" s="3" t="s">
        <v>3371</v>
      </c>
      <c r="J1070" s="3" t="s">
        <v>3372</v>
      </c>
      <c r="K1070" s="3" t="s">
        <v>694</v>
      </c>
      <c r="L1070" s="3" t="s">
        <v>1709</v>
      </c>
      <c r="M1070" s="3" t="s">
        <v>347</v>
      </c>
      <c r="N1070" s="3" t="s">
        <v>968</v>
      </c>
      <c r="O1070">
        <v>5</v>
      </c>
      <c r="P1070" s="3" t="s">
        <v>3584</v>
      </c>
      <c r="Q1070" s="3" t="s">
        <v>3584</v>
      </c>
      <c r="R1070" s="3" t="s">
        <v>3584</v>
      </c>
      <c r="S1070" s="3" t="s">
        <v>661</v>
      </c>
      <c r="T1070" s="3" t="s">
        <v>2389</v>
      </c>
      <c r="U1070" s="3" t="s">
        <v>490</v>
      </c>
      <c r="V1070" s="3" t="s">
        <v>640</v>
      </c>
      <c r="W1070" s="3" t="s">
        <v>641</v>
      </c>
      <c r="X1070" s="3" t="s">
        <v>641</v>
      </c>
      <c r="Y1070" s="3" t="s">
        <v>353</v>
      </c>
      <c r="Z1070" s="3" t="s">
        <v>3868</v>
      </c>
      <c r="AA1070" s="3" t="s">
        <v>354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2</v>
      </c>
      <c r="AW1070">
        <v>2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1</v>
      </c>
      <c r="BU1070">
        <v>1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27</v>
      </c>
      <c r="CC1070">
        <v>27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13</v>
      </c>
      <c r="DA1070">
        <v>13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4</v>
      </c>
      <c r="DQ1070">
        <v>4</v>
      </c>
      <c r="DR1070">
        <v>0</v>
      </c>
      <c r="DS1070">
        <v>0</v>
      </c>
      <c r="DT1070">
        <v>7</v>
      </c>
      <c r="DU1070">
        <v>7.0874999999999994E-2</v>
      </c>
      <c r="DV1070">
        <v>0</v>
      </c>
      <c r="DW1070">
        <v>0</v>
      </c>
      <c r="DX1070">
        <v>0</v>
      </c>
      <c r="DY1070" s="4">
        <v>46783</v>
      </c>
      <c r="DZ1070" s="3" t="s">
        <v>5808</v>
      </c>
      <c r="EA1070">
        <v>3</v>
      </c>
      <c r="EB1070">
        <v>0</v>
      </c>
      <c r="EC1070">
        <v>47</v>
      </c>
      <c r="ED1070">
        <v>0</v>
      </c>
      <c r="EE1070">
        <v>3</v>
      </c>
      <c r="EF1070">
        <v>47</v>
      </c>
      <c r="EG1070">
        <v>9.4</v>
      </c>
      <c r="EH1070">
        <v>0.32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388</v>
      </c>
      <c r="F1071" s="3" t="s">
        <v>1389</v>
      </c>
      <c r="G1071" s="3" t="s">
        <v>1479</v>
      </c>
      <c r="H1071" s="3" t="s">
        <v>1480</v>
      </c>
      <c r="I1071" s="3" t="s">
        <v>229</v>
      </c>
      <c r="J1071" s="3" t="s">
        <v>230</v>
      </c>
      <c r="K1071" s="3" t="s">
        <v>1541</v>
      </c>
      <c r="L1071" s="3" t="s">
        <v>1540</v>
      </c>
      <c r="M1071" s="3" t="s">
        <v>347</v>
      </c>
      <c r="N1071" s="3" t="s">
        <v>968</v>
      </c>
      <c r="O1071">
        <v>5</v>
      </c>
      <c r="P1071" s="3" t="s">
        <v>3584</v>
      </c>
      <c r="Q1071" s="3" t="s">
        <v>3584</v>
      </c>
      <c r="R1071" s="3" t="s">
        <v>3584</v>
      </c>
      <c r="S1071" s="3" t="s">
        <v>649</v>
      </c>
      <c r="T1071" s="3" t="s">
        <v>2052</v>
      </c>
      <c r="U1071" s="3" t="s">
        <v>490</v>
      </c>
      <c r="V1071" s="3" t="s">
        <v>640</v>
      </c>
      <c r="W1071" s="3" t="s">
        <v>641</v>
      </c>
      <c r="X1071" s="3" t="s">
        <v>641</v>
      </c>
      <c r="Y1071" s="3" t="s">
        <v>353</v>
      </c>
      <c r="Z1071" s="3" t="s">
        <v>3868</v>
      </c>
      <c r="AA1071" s="3" t="s">
        <v>354</v>
      </c>
      <c r="AB1071">
        <v>2</v>
      </c>
      <c r="AC1071">
        <v>5</v>
      </c>
      <c r="AD1071">
        <v>1</v>
      </c>
      <c r="AE1071">
        <v>0</v>
      </c>
      <c r="AF1071">
        <v>0</v>
      </c>
      <c r="AG1071">
        <v>8</v>
      </c>
      <c r="AH1071">
        <v>0</v>
      </c>
      <c r="AI1071">
        <v>0</v>
      </c>
      <c r="AJ1071">
        <v>0</v>
      </c>
      <c r="AK1071">
        <v>0</v>
      </c>
      <c r="AL1071">
        <v>3</v>
      </c>
      <c r="AM1071">
        <v>0</v>
      </c>
      <c r="AN1071">
        <v>0</v>
      </c>
      <c r="AO1071">
        <v>3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4</v>
      </c>
      <c r="BA1071">
        <v>3</v>
      </c>
      <c r="BB1071">
        <v>0</v>
      </c>
      <c r="BC1071">
        <v>0</v>
      </c>
      <c r="BD1071">
        <v>0</v>
      </c>
      <c r="BE1071">
        <v>7</v>
      </c>
      <c r="BF1071">
        <v>0</v>
      </c>
      <c r="BG1071">
        <v>0</v>
      </c>
      <c r="BH1071">
        <v>1</v>
      </c>
      <c r="BI1071">
        <v>9</v>
      </c>
      <c r="BJ1071">
        <v>0</v>
      </c>
      <c r="BK1071">
        <v>0</v>
      </c>
      <c r="BL1071">
        <v>0</v>
      </c>
      <c r="BM1071">
        <v>10</v>
      </c>
      <c r="BN1071">
        <v>0</v>
      </c>
      <c r="BO1071">
        <v>0</v>
      </c>
      <c r="BP1071">
        <v>1</v>
      </c>
      <c r="BQ1071">
        <v>26</v>
      </c>
      <c r="BR1071">
        <v>0</v>
      </c>
      <c r="BS1071">
        <v>0</v>
      </c>
      <c r="BT1071">
        <v>0</v>
      </c>
      <c r="BU1071">
        <v>27</v>
      </c>
      <c r="BV1071">
        <v>0</v>
      </c>
      <c r="BW1071">
        <v>0</v>
      </c>
      <c r="BX1071">
        <v>1</v>
      </c>
      <c r="BY1071">
        <v>47</v>
      </c>
      <c r="BZ1071">
        <v>0</v>
      </c>
      <c r="CA1071">
        <v>0</v>
      </c>
      <c r="CB1071">
        <v>0</v>
      </c>
      <c r="CC1071">
        <v>48</v>
      </c>
      <c r="CD1071">
        <v>0</v>
      </c>
      <c r="CE1071">
        <v>0</v>
      </c>
      <c r="CF1071">
        <v>0</v>
      </c>
      <c r="CG1071">
        <v>21</v>
      </c>
      <c r="CH1071">
        <v>0</v>
      </c>
      <c r="CI1071">
        <v>0</v>
      </c>
      <c r="CJ1071">
        <v>0</v>
      </c>
      <c r="CK1071">
        <v>21</v>
      </c>
      <c r="CL1071">
        <v>0</v>
      </c>
      <c r="CM1071">
        <v>0</v>
      </c>
      <c r="CN1071">
        <v>11</v>
      </c>
      <c r="CO1071">
        <v>43</v>
      </c>
      <c r="CP1071">
        <v>0</v>
      </c>
      <c r="CQ1071">
        <v>0</v>
      </c>
      <c r="CR1071">
        <v>0</v>
      </c>
      <c r="CS1071">
        <v>54</v>
      </c>
      <c r="CT1071">
        <v>0</v>
      </c>
      <c r="CU1071">
        <v>0</v>
      </c>
      <c r="CV1071">
        <v>4</v>
      </c>
      <c r="CW1071">
        <v>35</v>
      </c>
      <c r="CX1071">
        <v>0</v>
      </c>
      <c r="CY1071">
        <v>0</v>
      </c>
      <c r="CZ1071">
        <v>0</v>
      </c>
      <c r="DA1071">
        <v>39</v>
      </c>
      <c r="DB1071">
        <v>0</v>
      </c>
      <c r="DC1071">
        <v>0</v>
      </c>
      <c r="DD1071">
        <v>3</v>
      </c>
      <c r="DE1071">
        <v>40</v>
      </c>
      <c r="DF1071">
        <v>0</v>
      </c>
      <c r="DG1071">
        <v>0</v>
      </c>
      <c r="DH1071">
        <v>0</v>
      </c>
      <c r="DI1071">
        <v>43</v>
      </c>
      <c r="DJ1071">
        <v>0</v>
      </c>
      <c r="DK1071">
        <v>0</v>
      </c>
      <c r="DL1071">
        <v>2</v>
      </c>
      <c r="DM1071">
        <v>34</v>
      </c>
      <c r="DN1071">
        <v>0</v>
      </c>
      <c r="DO1071">
        <v>0</v>
      </c>
      <c r="DP1071">
        <v>0</v>
      </c>
      <c r="DQ1071">
        <v>36</v>
      </c>
      <c r="DR1071">
        <v>0</v>
      </c>
      <c r="DS1071">
        <v>0</v>
      </c>
      <c r="DT1071">
        <v>62</v>
      </c>
      <c r="DU1071">
        <v>5.4968999999999997E-2</v>
      </c>
      <c r="DV1071">
        <v>0</v>
      </c>
      <c r="DW1071">
        <v>0</v>
      </c>
      <c r="DX1071">
        <v>0</v>
      </c>
      <c r="DY1071" s="4">
        <v>47444</v>
      </c>
      <c r="DZ1071" s="3" t="s">
        <v>5808</v>
      </c>
      <c r="EA1071">
        <v>26</v>
      </c>
      <c r="EB1071">
        <v>0</v>
      </c>
      <c r="EC1071">
        <v>296</v>
      </c>
      <c r="ED1071">
        <v>0</v>
      </c>
      <c r="EE1071">
        <v>26</v>
      </c>
      <c r="EF1071">
        <v>296</v>
      </c>
      <c r="EG1071">
        <v>26.909091</v>
      </c>
      <c r="EH1071">
        <v>0.97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388</v>
      </c>
      <c r="F1072" s="3" t="s">
        <v>1389</v>
      </c>
      <c r="G1072" s="3" t="s">
        <v>1479</v>
      </c>
      <c r="H1072" s="3" t="s">
        <v>1480</v>
      </c>
      <c r="I1072" s="3" t="s">
        <v>282</v>
      </c>
      <c r="J1072" s="3" t="s">
        <v>5176</v>
      </c>
      <c r="K1072" s="3" t="s">
        <v>1481</v>
      </c>
      <c r="L1072" s="3" t="s">
        <v>1482</v>
      </c>
      <c r="M1072" s="3" t="s">
        <v>347</v>
      </c>
      <c r="N1072" s="3" t="s">
        <v>968</v>
      </c>
      <c r="O1072">
        <v>5</v>
      </c>
      <c r="P1072" s="3" t="s">
        <v>3584</v>
      </c>
      <c r="Q1072" s="3" t="s">
        <v>3584</v>
      </c>
      <c r="R1072" s="3" t="s">
        <v>3584</v>
      </c>
      <c r="S1072" s="3" t="s">
        <v>5238</v>
      </c>
      <c r="T1072" s="3" t="s">
        <v>5239</v>
      </c>
      <c r="U1072" s="3" t="s">
        <v>665</v>
      </c>
      <c r="V1072" s="3" t="s">
        <v>640</v>
      </c>
      <c r="W1072" s="3" t="s">
        <v>666</v>
      </c>
      <c r="X1072" s="3" t="s">
        <v>667</v>
      </c>
      <c r="Y1072" s="3" t="s">
        <v>392</v>
      </c>
      <c r="Z1072" s="3" t="s">
        <v>369</v>
      </c>
      <c r="AA1072" s="3" t="s">
        <v>354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1</v>
      </c>
      <c r="CP1072">
        <v>0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1</v>
      </c>
      <c r="DU1072">
        <v>736.25</v>
      </c>
      <c r="DV1072">
        <v>0</v>
      </c>
      <c r="DW1072">
        <v>0</v>
      </c>
      <c r="DX1072">
        <v>0</v>
      </c>
      <c r="DY1072" s="4">
        <v>46418</v>
      </c>
      <c r="DZ1072" s="3" t="s">
        <v>5808</v>
      </c>
      <c r="EA1072">
        <v>1</v>
      </c>
      <c r="EB1072">
        <v>0</v>
      </c>
      <c r="EC1072">
        <v>1</v>
      </c>
      <c r="ED1072">
        <v>0</v>
      </c>
      <c r="EE1072">
        <v>1</v>
      </c>
      <c r="EF1072">
        <v>1</v>
      </c>
      <c r="EG1072">
        <v>1</v>
      </c>
      <c r="EH1072">
        <v>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549</v>
      </c>
      <c r="F1073" s="3" t="s">
        <v>1550</v>
      </c>
      <c r="G1073" s="3" t="s">
        <v>1551</v>
      </c>
      <c r="H1073" s="3" t="s">
        <v>104</v>
      </c>
      <c r="I1073" s="3" t="s">
        <v>175</v>
      </c>
      <c r="J1073" s="3" t="s">
        <v>5378</v>
      </c>
      <c r="K1073" s="3" t="s">
        <v>1481</v>
      </c>
      <c r="L1073" s="3" t="s">
        <v>1482</v>
      </c>
      <c r="M1073" s="3" t="s">
        <v>347</v>
      </c>
      <c r="N1073" s="3" t="s">
        <v>968</v>
      </c>
      <c r="O1073">
        <v>5</v>
      </c>
      <c r="P1073" s="3" t="s">
        <v>3584</v>
      </c>
      <c r="Q1073" s="3" t="s">
        <v>3584</v>
      </c>
      <c r="R1073" s="3" t="s">
        <v>3584</v>
      </c>
      <c r="S1073" s="3" t="s">
        <v>621</v>
      </c>
      <c r="T1073" s="3" t="s">
        <v>2065</v>
      </c>
      <c r="U1073" s="3" t="s">
        <v>361</v>
      </c>
      <c r="V1073" s="3" t="s">
        <v>350</v>
      </c>
      <c r="W1073" s="3" t="s">
        <v>4552</v>
      </c>
      <c r="X1073" s="3" t="s">
        <v>4553</v>
      </c>
      <c r="Y1073" s="3" t="s">
        <v>353</v>
      </c>
      <c r="Z1073" s="3" t="s">
        <v>3867</v>
      </c>
      <c r="AA1073" s="3" t="s">
        <v>354</v>
      </c>
      <c r="AB1073">
        <v>0</v>
      </c>
      <c r="AC1073">
        <v>0</v>
      </c>
      <c r="AD1073">
        <v>25</v>
      </c>
      <c r="AE1073">
        <v>0</v>
      </c>
      <c r="AF1073">
        <v>0</v>
      </c>
      <c r="AG1073">
        <v>25</v>
      </c>
      <c r="AH1073">
        <v>0</v>
      </c>
      <c r="AI1073">
        <v>0</v>
      </c>
      <c r="AJ1073">
        <v>0</v>
      </c>
      <c r="AK1073">
        <v>0</v>
      </c>
      <c r="AL1073">
        <v>25</v>
      </c>
      <c r="AM1073">
        <v>0</v>
      </c>
      <c r="AN1073">
        <v>0</v>
      </c>
      <c r="AO1073">
        <v>25</v>
      </c>
      <c r="AP1073">
        <v>0</v>
      </c>
      <c r="AQ1073">
        <v>0</v>
      </c>
      <c r="AR1073">
        <v>0</v>
      </c>
      <c r="AS1073">
        <v>0</v>
      </c>
      <c r="AT1073">
        <v>19</v>
      </c>
      <c r="AU1073">
        <v>0</v>
      </c>
      <c r="AV1073">
        <v>0</v>
      </c>
      <c r="AW1073">
        <v>19</v>
      </c>
      <c r="AX1073">
        <v>0</v>
      </c>
      <c r="AY1073">
        <v>0</v>
      </c>
      <c r="AZ1073">
        <v>0</v>
      </c>
      <c r="BA1073">
        <v>0</v>
      </c>
      <c r="BB1073">
        <v>31</v>
      </c>
      <c r="BC1073">
        <v>0</v>
      </c>
      <c r="BD1073">
        <v>0</v>
      </c>
      <c r="BE1073">
        <v>31</v>
      </c>
      <c r="BF1073">
        <v>0</v>
      </c>
      <c r="BG1073">
        <v>0</v>
      </c>
      <c r="BH1073">
        <v>0</v>
      </c>
      <c r="BI1073">
        <v>0</v>
      </c>
      <c r="BJ1073">
        <v>18</v>
      </c>
      <c r="BK1073">
        <v>0</v>
      </c>
      <c r="BL1073">
        <v>0</v>
      </c>
      <c r="BM1073">
        <v>18</v>
      </c>
      <c r="BN1073">
        <v>0</v>
      </c>
      <c r="BO1073">
        <v>0</v>
      </c>
      <c r="BP1073">
        <v>0</v>
      </c>
      <c r="BQ1073">
        <v>0</v>
      </c>
      <c r="BR1073">
        <v>18</v>
      </c>
      <c r="BS1073">
        <v>0</v>
      </c>
      <c r="BT1073">
        <v>0</v>
      </c>
      <c r="BU1073">
        <v>18</v>
      </c>
      <c r="BV1073">
        <v>0</v>
      </c>
      <c r="BW1073">
        <v>0</v>
      </c>
      <c r="BX1073">
        <v>0</v>
      </c>
      <c r="BY1073">
        <v>0</v>
      </c>
      <c r="BZ1073">
        <v>20</v>
      </c>
      <c r="CA1073">
        <v>0</v>
      </c>
      <c r="CB1073">
        <v>0</v>
      </c>
      <c r="CC1073">
        <v>20</v>
      </c>
      <c r="CD1073">
        <v>0</v>
      </c>
      <c r="CE1073">
        <v>0</v>
      </c>
      <c r="CF1073">
        <v>0</v>
      </c>
      <c r="CG1073">
        <v>0</v>
      </c>
      <c r="CH1073">
        <v>32</v>
      </c>
      <c r="CI1073">
        <v>0</v>
      </c>
      <c r="CJ1073">
        <v>0</v>
      </c>
      <c r="CK1073">
        <v>32</v>
      </c>
      <c r="CL1073">
        <v>0</v>
      </c>
      <c r="CM1073">
        <v>0</v>
      </c>
      <c r="CN1073">
        <v>0</v>
      </c>
      <c r="CO1073">
        <v>0</v>
      </c>
      <c r="CP1073">
        <v>33</v>
      </c>
      <c r="CQ1073">
        <v>0</v>
      </c>
      <c r="CR1073">
        <v>0</v>
      </c>
      <c r="CS1073">
        <v>33</v>
      </c>
      <c r="CT1073">
        <v>0</v>
      </c>
      <c r="CU1073">
        <v>0</v>
      </c>
      <c r="CV1073">
        <v>0</v>
      </c>
      <c r="CW1073">
        <v>0</v>
      </c>
      <c r="CX1073">
        <v>42</v>
      </c>
      <c r="CY1073">
        <v>0</v>
      </c>
      <c r="CZ1073">
        <v>0</v>
      </c>
      <c r="DA1073">
        <v>42</v>
      </c>
      <c r="DB1073">
        <v>0</v>
      </c>
      <c r="DC1073">
        <v>0</v>
      </c>
      <c r="DD1073">
        <v>0</v>
      </c>
      <c r="DE1073">
        <v>0</v>
      </c>
      <c r="DF1073">
        <v>17</v>
      </c>
      <c r="DG1073">
        <v>0</v>
      </c>
      <c r="DH1073">
        <v>0</v>
      </c>
      <c r="DI1073">
        <v>17</v>
      </c>
      <c r="DJ1073">
        <v>0</v>
      </c>
      <c r="DK1073">
        <v>0</v>
      </c>
      <c r="DL1073">
        <v>0</v>
      </c>
      <c r="DM1073">
        <v>0</v>
      </c>
      <c r="DN1073">
        <v>23</v>
      </c>
      <c r="DO1073">
        <v>0</v>
      </c>
      <c r="DP1073">
        <v>0</v>
      </c>
      <c r="DQ1073">
        <v>23</v>
      </c>
      <c r="DR1073">
        <v>0</v>
      </c>
      <c r="DS1073">
        <v>0</v>
      </c>
      <c r="DT1073">
        <v>62</v>
      </c>
      <c r="DU1073">
        <v>5.3381270000000001</v>
      </c>
      <c r="DV1073">
        <v>0</v>
      </c>
      <c r="DW1073">
        <v>0</v>
      </c>
      <c r="DX1073">
        <v>0</v>
      </c>
      <c r="DY1073" s="4">
        <v>46721</v>
      </c>
      <c r="DZ1073" s="3" t="s">
        <v>5808</v>
      </c>
      <c r="EA1073">
        <v>39</v>
      </c>
      <c r="EB1073">
        <v>0</v>
      </c>
      <c r="EC1073">
        <v>303</v>
      </c>
      <c r="ED1073">
        <v>0</v>
      </c>
      <c r="EE1073">
        <v>39</v>
      </c>
      <c r="EF1073">
        <v>303</v>
      </c>
      <c r="EG1073">
        <v>25.25</v>
      </c>
      <c r="EH1073">
        <v>1.54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388</v>
      </c>
      <c r="F1074" s="3" t="s">
        <v>1389</v>
      </c>
      <c r="G1074" s="3" t="s">
        <v>1390</v>
      </c>
      <c r="H1074" s="3" t="s">
        <v>1391</v>
      </c>
      <c r="I1074" s="3" t="s">
        <v>107</v>
      </c>
      <c r="J1074" s="3" t="s">
        <v>108</v>
      </c>
      <c r="K1074" s="3" t="s">
        <v>965</v>
      </c>
      <c r="L1074" s="3" t="s">
        <v>1392</v>
      </c>
      <c r="M1074" s="3" t="s">
        <v>347</v>
      </c>
      <c r="N1074" s="3" t="s">
        <v>967</v>
      </c>
      <c r="O1074">
        <v>5</v>
      </c>
      <c r="P1074" s="3" t="s">
        <v>3584</v>
      </c>
      <c r="Q1074" s="3" t="s">
        <v>3584</v>
      </c>
      <c r="R1074" s="3" t="s">
        <v>3584</v>
      </c>
      <c r="S1074" s="3" t="s">
        <v>372</v>
      </c>
      <c r="T1074" s="3" t="s">
        <v>2803</v>
      </c>
      <c r="U1074" s="3" t="s">
        <v>361</v>
      </c>
      <c r="V1074" s="3" t="s">
        <v>350</v>
      </c>
      <c r="W1074" s="3" t="s">
        <v>350</v>
      </c>
      <c r="X1074" s="3" t="s">
        <v>4551</v>
      </c>
      <c r="Y1074" s="3" t="s">
        <v>353</v>
      </c>
      <c r="Z1074" s="3" t="s">
        <v>369</v>
      </c>
      <c r="AA1074" s="3" t="s">
        <v>354</v>
      </c>
      <c r="AB1074">
        <v>18</v>
      </c>
      <c r="AC1074">
        <v>7</v>
      </c>
      <c r="AD1074">
        <v>0</v>
      </c>
      <c r="AE1074">
        <v>0</v>
      </c>
      <c r="AF1074">
        <v>0</v>
      </c>
      <c r="AG1074">
        <v>25</v>
      </c>
      <c r="AH1074">
        <v>0</v>
      </c>
      <c r="AI1074">
        <v>0</v>
      </c>
      <c r="AJ1074">
        <v>3</v>
      </c>
      <c r="AK1074">
        <v>0</v>
      </c>
      <c r="AL1074">
        <v>0</v>
      </c>
      <c r="AM1074">
        <v>0</v>
      </c>
      <c r="AN1074">
        <v>100</v>
      </c>
      <c r="AO1074">
        <v>3</v>
      </c>
      <c r="AP1074">
        <v>0</v>
      </c>
      <c r="AQ1074">
        <v>0</v>
      </c>
      <c r="AR1074">
        <v>54</v>
      </c>
      <c r="AS1074">
        <v>12</v>
      </c>
      <c r="AT1074">
        <v>0</v>
      </c>
      <c r="AU1074">
        <v>0</v>
      </c>
      <c r="AV1074">
        <v>0</v>
      </c>
      <c r="AW1074">
        <v>66</v>
      </c>
      <c r="AX1074">
        <v>0</v>
      </c>
      <c r="AY1074">
        <v>0</v>
      </c>
      <c r="AZ1074">
        <v>27</v>
      </c>
      <c r="BA1074">
        <v>0</v>
      </c>
      <c r="BB1074">
        <v>0</v>
      </c>
      <c r="BC1074">
        <v>0</v>
      </c>
      <c r="BD1074">
        <v>4</v>
      </c>
      <c r="BE1074">
        <v>31</v>
      </c>
      <c r="BF1074">
        <v>0</v>
      </c>
      <c r="BG1074">
        <v>0</v>
      </c>
      <c r="BH1074">
        <v>0</v>
      </c>
      <c r="BI1074">
        <v>11</v>
      </c>
      <c r="BJ1074">
        <v>0</v>
      </c>
      <c r="BK1074">
        <v>0</v>
      </c>
      <c r="BL1074">
        <v>0</v>
      </c>
      <c r="BM1074">
        <v>11</v>
      </c>
      <c r="BN1074">
        <v>0</v>
      </c>
      <c r="BO1074">
        <v>0</v>
      </c>
      <c r="BP1074">
        <v>0</v>
      </c>
      <c r="BQ1074">
        <v>35</v>
      </c>
      <c r="BR1074">
        <v>0</v>
      </c>
      <c r="BS1074">
        <v>0</v>
      </c>
      <c r="BT1074">
        <v>5</v>
      </c>
      <c r="BU1074">
        <v>40</v>
      </c>
      <c r="BV1074">
        <v>0</v>
      </c>
      <c r="BW1074">
        <v>0</v>
      </c>
      <c r="BX1074">
        <v>1</v>
      </c>
      <c r="BY1074">
        <v>28</v>
      </c>
      <c r="BZ1074">
        <v>0</v>
      </c>
      <c r="CA1074">
        <v>0</v>
      </c>
      <c r="CB1074">
        <v>15</v>
      </c>
      <c r="CC1074">
        <v>44</v>
      </c>
      <c r="CD1074">
        <v>0</v>
      </c>
      <c r="CE1074">
        <v>0</v>
      </c>
      <c r="CF1074">
        <v>6</v>
      </c>
      <c r="CG1074">
        <v>6</v>
      </c>
      <c r="CH1074">
        <v>0</v>
      </c>
      <c r="CI1074">
        <v>0</v>
      </c>
      <c r="CJ1074">
        <v>0</v>
      </c>
      <c r="CK1074">
        <v>12</v>
      </c>
      <c r="CL1074">
        <v>0</v>
      </c>
      <c r="CM1074">
        <v>0</v>
      </c>
      <c r="CN1074">
        <v>19</v>
      </c>
      <c r="CO1074">
        <v>0</v>
      </c>
      <c r="CP1074">
        <v>0</v>
      </c>
      <c r="CQ1074">
        <v>0</v>
      </c>
      <c r="CR1074">
        <v>0</v>
      </c>
      <c r="CS1074">
        <v>19</v>
      </c>
      <c r="CT1074">
        <v>0</v>
      </c>
      <c r="CU1074">
        <v>0</v>
      </c>
      <c r="CV1074">
        <v>0</v>
      </c>
      <c r="CW1074">
        <v>26</v>
      </c>
      <c r="CX1074">
        <v>0</v>
      </c>
      <c r="CY1074">
        <v>0</v>
      </c>
      <c r="CZ1074">
        <v>0</v>
      </c>
      <c r="DA1074">
        <v>26</v>
      </c>
      <c r="DB1074">
        <v>0</v>
      </c>
      <c r="DC1074">
        <v>0</v>
      </c>
      <c r="DD1074">
        <v>24</v>
      </c>
      <c r="DE1074">
        <v>57</v>
      </c>
      <c r="DF1074">
        <v>0</v>
      </c>
      <c r="DG1074">
        <v>0</v>
      </c>
      <c r="DH1074">
        <v>6</v>
      </c>
      <c r="DI1074">
        <v>81</v>
      </c>
      <c r="DJ1074">
        <v>0</v>
      </c>
      <c r="DK1074">
        <v>0</v>
      </c>
      <c r="DL1074">
        <v>0</v>
      </c>
      <c r="DM1074">
        <v>13</v>
      </c>
      <c r="DN1074">
        <v>0</v>
      </c>
      <c r="DO1074">
        <v>0</v>
      </c>
      <c r="DP1074">
        <v>0</v>
      </c>
      <c r="DQ1074">
        <v>13</v>
      </c>
      <c r="DR1074">
        <v>0</v>
      </c>
      <c r="DS1074">
        <v>0</v>
      </c>
      <c r="DT1074">
        <v>62</v>
      </c>
      <c r="DU1074">
        <v>8.75</v>
      </c>
      <c r="DV1074">
        <v>15</v>
      </c>
      <c r="DW1074">
        <v>0</v>
      </c>
      <c r="DX1074">
        <v>15</v>
      </c>
      <c r="DY1074" s="4">
        <v>46387</v>
      </c>
      <c r="DZ1074" s="3" t="s">
        <v>5808</v>
      </c>
      <c r="EA1074">
        <v>49</v>
      </c>
      <c r="EB1074">
        <v>0</v>
      </c>
      <c r="EC1074">
        <v>371</v>
      </c>
      <c r="ED1074">
        <v>0</v>
      </c>
      <c r="EE1074">
        <v>49</v>
      </c>
      <c r="EF1074">
        <v>371</v>
      </c>
      <c r="EG1074">
        <v>30.916667</v>
      </c>
      <c r="EH1074">
        <v>1.58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549</v>
      </c>
      <c r="F1075" s="3" t="s">
        <v>1550</v>
      </c>
      <c r="G1075" s="3" t="s">
        <v>1551</v>
      </c>
      <c r="H1075" s="3" t="s">
        <v>104</v>
      </c>
      <c r="I1075" s="3" t="s">
        <v>240</v>
      </c>
      <c r="J1075" s="3" t="s">
        <v>241</v>
      </c>
      <c r="K1075" s="3" t="s">
        <v>1541</v>
      </c>
      <c r="L1075" s="3" t="s">
        <v>1540</v>
      </c>
      <c r="M1075" s="3" t="s">
        <v>347</v>
      </c>
      <c r="N1075" s="3" t="s">
        <v>968</v>
      </c>
      <c r="O1075">
        <v>5</v>
      </c>
      <c r="P1075" s="3" t="s">
        <v>3584</v>
      </c>
      <c r="Q1075" s="3" t="s">
        <v>3584</v>
      </c>
      <c r="R1075" s="3" t="s">
        <v>3584</v>
      </c>
      <c r="S1075" s="3" t="s">
        <v>1771</v>
      </c>
      <c r="T1075" s="3" t="s">
        <v>2252</v>
      </c>
      <c r="U1075" s="3" t="s">
        <v>665</v>
      </c>
      <c r="V1075" s="3" t="s">
        <v>640</v>
      </c>
      <c r="W1075" s="3" t="s">
        <v>666</v>
      </c>
      <c r="X1075" s="3" t="s">
        <v>667</v>
      </c>
      <c r="Y1075" s="3" t="s">
        <v>392</v>
      </c>
      <c r="Z1075" s="3" t="s">
        <v>3868</v>
      </c>
      <c r="AA1075" s="3" t="s">
        <v>354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162</v>
      </c>
      <c r="BS1075">
        <v>0</v>
      </c>
      <c r="BT1075">
        <v>0</v>
      </c>
      <c r="BU1075">
        <v>162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14</v>
      </c>
      <c r="DU1075">
        <v>3.4543750000000002</v>
      </c>
      <c r="DV1075">
        <v>0</v>
      </c>
      <c r="DW1075">
        <v>0</v>
      </c>
      <c r="DX1075">
        <v>0</v>
      </c>
      <c r="DY1075" s="4">
        <v>46265</v>
      </c>
      <c r="DZ1075" s="3" t="s">
        <v>5808</v>
      </c>
      <c r="EA1075">
        <v>114</v>
      </c>
      <c r="EB1075">
        <v>0</v>
      </c>
      <c r="EC1075">
        <v>162</v>
      </c>
      <c r="ED1075">
        <v>0</v>
      </c>
      <c r="EE1075">
        <v>114</v>
      </c>
      <c r="EF1075">
        <v>162</v>
      </c>
      <c r="EG1075">
        <v>162</v>
      </c>
      <c r="EH1075">
        <v>0.7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968</v>
      </c>
      <c r="F1076" s="3" t="s">
        <v>968</v>
      </c>
      <c r="G1076" s="3" t="s">
        <v>968</v>
      </c>
      <c r="H1076" s="3" t="s">
        <v>968</v>
      </c>
      <c r="I1076" s="3" t="s">
        <v>3594</v>
      </c>
      <c r="J1076" s="3" t="s">
        <v>98</v>
      </c>
      <c r="K1076" s="3" t="s">
        <v>863</v>
      </c>
      <c r="L1076" s="3" t="s">
        <v>968</v>
      </c>
      <c r="M1076" s="3" t="s">
        <v>347</v>
      </c>
      <c r="N1076" s="3" t="s">
        <v>968</v>
      </c>
      <c r="O1076">
        <v>0</v>
      </c>
      <c r="P1076" s="3" t="s">
        <v>968</v>
      </c>
      <c r="Q1076" s="3" t="s">
        <v>968</v>
      </c>
      <c r="R1076" s="3" t="s">
        <v>968</v>
      </c>
      <c r="S1076" s="3" t="s">
        <v>387</v>
      </c>
      <c r="T1076" s="3" t="s">
        <v>2238</v>
      </c>
      <c r="U1076" s="3" t="s">
        <v>349</v>
      </c>
      <c r="V1076" s="3" t="s">
        <v>350</v>
      </c>
      <c r="W1076" s="3" t="s">
        <v>350</v>
      </c>
      <c r="X1076" s="3" t="s">
        <v>4551</v>
      </c>
      <c r="Y1076" s="3" t="s">
        <v>353</v>
      </c>
      <c r="Z1076" s="3" t="s">
        <v>369</v>
      </c>
      <c r="AA1076" s="3" t="s">
        <v>354</v>
      </c>
      <c r="AB1076">
        <v>736</v>
      </c>
      <c r="AC1076">
        <v>0</v>
      </c>
      <c r="AD1076">
        <v>0</v>
      </c>
      <c r="AE1076">
        <v>0</v>
      </c>
      <c r="AF1076">
        <v>0</v>
      </c>
      <c r="AG1076">
        <v>736</v>
      </c>
      <c r="AH1076">
        <v>0</v>
      </c>
      <c r="AI1076">
        <v>0</v>
      </c>
      <c r="AJ1076">
        <v>786</v>
      </c>
      <c r="AK1076">
        <v>0</v>
      </c>
      <c r="AL1076">
        <v>0</v>
      </c>
      <c r="AM1076">
        <v>0</v>
      </c>
      <c r="AN1076">
        <v>0</v>
      </c>
      <c r="AO1076">
        <v>786</v>
      </c>
      <c r="AP1076">
        <v>0</v>
      </c>
      <c r="AQ1076">
        <v>0</v>
      </c>
      <c r="AR1076">
        <v>1058</v>
      </c>
      <c r="AS1076">
        <v>0</v>
      </c>
      <c r="AT1076">
        <v>0</v>
      </c>
      <c r="AU1076">
        <v>0</v>
      </c>
      <c r="AV1076">
        <v>0</v>
      </c>
      <c r="AW1076">
        <v>1058</v>
      </c>
      <c r="AX1076">
        <v>0</v>
      </c>
      <c r="AY1076">
        <v>0</v>
      </c>
      <c r="AZ1076">
        <v>1120</v>
      </c>
      <c r="BA1076">
        <v>0</v>
      </c>
      <c r="BB1076">
        <v>0</v>
      </c>
      <c r="BC1076">
        <v>0</v>
      </c>
      <c r="BD1076">
        <v>0</v>
      </c>
      <c r="BE1076">
        <v>1120</v>
      </c>
      <c r="BF1076">
        <v>0</v>
      </c>
      <c r="BG1076">
        <v>0</v>
      </c>
      <c r="BH1076">
        <v>660</v>
      </c>
      <c r="BI1076">
        <v>0</v>
      </c>
      <c r="BJ1076">
        <v>0</v>
      </c>
      <c r="BK1076">
        <v>0</v>
      </c>
      <c r="BL1076">
        <v>0</v>
      </c>
      <c r="BM1076">
        <v>660</v>
      </c>
      <c r="BN1076">
        <v>0</v>
      </c>
      <c r="BO1076">
        <v>0</v>
      </c>
      <c r="BP1076">
        <v>1065</v>
      </c>
      <c r="BQ1076">
        <v>0</v>
      </c>
      <c r="BR1076">
        <v>0</v>
      </c>
      <c r="BS1076">
        <v>0</v>
      </c>
      <c r="BT1076">
        <v>0</v>
      </c>
      <c r="BU1076">
        <v>1065</v>
      </c>
      <c r="BV1076">
        <v>0</v>
      </c>
      <c r="BW1076">
        <v>0</v>
      </c>
      <c r="BX1076">
        <v>957</v>
      </c>
      <c r="BY1076">
        <v>0</v>
      </c>
      <c r="BZ1076">
        <v>0</v>
      </c>
      <c r="CA1076">
        <v>0</v>
      </c>
      <c r="CB1076">
        <v>0</v>
      </c>
      <c r="CC1076">
        <v>957</v>
      </c>
      <c r="CD1076">
        <v>0</v>
      </c>
      <c r="CE1076">
        <v>0</v>
      </c>
      <c r="CF1076">
        <v>1205</v>
      </c>
      <c r="CG1076">
        <v>0</v>
      </c>
      <c r="CH1076">
        <v>0</v>
      </c>
      <c r="CI1076">
        <v>0</v>
      </c>
      <c r="CJ1076">
        <v>0</v>
      </c>
      <c r="CK1076">
        <v>1205</v>
      </c>
      <c r="CL1076">
        <v>0</v>
      </c>
      <c r="CM1076">
        <v>0</v>
      </c>
      <c r="CN1076">
        <v>1540</v>
      </c>
      <c r="CO1076">
        <v>0</v>
      </c>
      <c r="CP1076">
        <v>0</v>
      </c>
      <c r="CQ1076">
        <v>0</v>
      </c>
      <c r="CR1076">
        <v>0</v>
      </c>
      <c r="CS1076">
        <v>1540</v>
      </c>
      <c r="CT1076">
        <v>0</v>
      </c>
      <c r="CU1076">
        <v>0</v>
      </c>
      <c r="CV1076">
        <v>1035</v>
      </c>
      <c r="CW1076">
        <v>0</v>
      </c>
      <c r="CX1076">
        <v>0</v>
      </c>
      <c r="CY1076">
        <v>0</v>
      </c>
      <c r="CZ1076">
        <v>0</v>
      </c>
      <c r="DA1076">
        <v>1035</v>
      </c>
      <c r="DB1076">
        <v>0</v>
      </c>
      <c r="DC1076">
        <v>0</v>
      </c>
      <c r="DD1076">
        <v>1180</v>
      </c>
      <c r="DE1076">
        <v>0</v>
      </c>
      <c r="DF1076">
        <v>0</v>
      </c>
      <c r="DG1076">
        <v>0</v>
      </c>
      <c r="DH1076">
        <v>0</v>
      </c>
      <c r="DI1076">
        <v>1180</v>
      </c>
      <c r="DJ1076">
        <v>0</v>
      </c>
      <c r="DK1076">
        <v>0</v>
      </c>
      <c r="DL1076">
        <v>1565</v>
      </c>
      <c r="DM1076">
        <v>0</v>
      </c>
      <c r="DN1076">
        <v>0</v>
      </c>
      <c r="DO1076">
        <v>0</v>
      </c>
      <c r="DP1076">
        <v>0</v>
      </c>
      <c r="DQ1076">
        <v>1565</v>
      </c>
      <c r="DR1076">
        <v>0</v>
      </c>
      <c r="DS1076">
        <v>0</v>
      </c>
      <c r="DT1076">
        <v>2458</v>
      </c>
      <c r="DU1076">
        <v>0.11650000000000001</v>
      </c>
      <c r="DV1076">
        <v>900</v>
      </c>
      <c r="DW1076">
        <v>0</v>
      </c>
      <c r="DX1076">
        <v>0</v>
      </c>
      <c r="DY1076" s="4">
        <v>46418</v>
      </c>
      <c r="DZ1076" s="3" t="s">
        <v>5808</v>
      </c>
      <c r="EA1076">
        <v>1793</v>
      </c>
      <c r="EB1076">
        <v>0</v>
      </c>
      <c r="EC1076">
        <v>12907</v>
      </c>
      <c r="ED1076">
        <v>0</v>
      </c>
      <c r="EE1076">
        <v>1793</v>
      </c>
      <c r="EF1076">
        <v>12907</v>
      </c>
      <c r="EG1076">
        <v>1075.583333</v>
      </c>
      <c r="EH1076">
        <v>1.67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388</v>
      </c>
      <c r="F1077" s="3" t="s">
        <v>1389</v>
      </c>
      <c r="G1077" s="3" t="s">
        <v>1479</v>
      </c>
      <c r="H1077" s="3" t="s">
        <v>1480</v>
      </c>
      <c r="I1077" s="3" t="s">
        <v>91</v>
      </c>
      <c r="J1077" s="3" t="s">
        <v>92</v>
      </c>
      <c r="K1077" s="3" t="s">
        <v>1481</v>
      </c>
      <c r="L1077" s="3" t="s">
        <v>1482</v>
      </c>
      <c r="M1077" s="3" t="s">
        <v>347</v>
      </c>
      <c r="N1077" s="3" t="s">
        <v>968</v>
      </c>
      <c r="O1077">
        <v>5</v>
      </c>
      <c r="P1077" s="3" t="s">
        <v>3584</v>
      </c>
      <c r="Q1077" s="3" t="s">
        <v>3584</v>
      </c>
      <c r="R1077" s="3" t="s">
        <v>3584</v>
      </c>
      <c r="S1077" s="3" t="s">
        <v>895</v>
      </c>
      <c r="T1077" s="3" t="s">
        <v>1954</v>
      </c>
      <c r="U1077" s="3" t="s">
        <v>429</v>
      </c>
      <c r="V1077" s="3" t="s">
        <v>350</v>
      </c>
      <c r="W1077" s="3" t="s">
        <v>350</v>
      </c>
      <c r="X1077" s="3" t="s">
        <v>4551</v>
      </c>
      <c r="Y1077" s="3" t="s">
        <v>353</v>
      </c>
      <c r="Z1077" s="3" t="s">
        <v>369</v>
      </c>
      <c r="AA1077" s="3" t="s">
        <v>354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2</v>
      </c>
      <c r="AT1077">
        <v>0</v>
      </c>
      <c r="AU1077">
        <v>0</v>
      </c>
      <c r="AV1077">
        <v>0</v>
      </c>
      <c r="AW1077">
        <v>2</v>
      </c>
      <c r="AX1077">
        <v>0</v>
      </c>
      <c r="AY1077">
        <v>0</v>
      </c>
      <c r="AZ1077">
        <v>0</v>
      </c>
      <c r="BA1077">
        <v>1</v>
      </c>
      <c r="BB1077">
        <v>0</v>
      </c>
      <c r="BC1077">
        <v>0</v>
      </c>
      <c r="BD1077">
        <v>0</v>
      </c>
      <c r="BE1077">
        <v>1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1</v>
      </c>
      <c r="BQ1077">
        <v>0</v>
      </c>
      <c r="BR1077">
        <v>0</v>
      </c>
      <c r="BS1077">
        <v>0</v>
      </c>
      <c r="BT1077">
        <v>0</v>
      </c>
      <c r="BU1077">
        <v>1</v>
      </c>
      <c r="BV1077">
        <v>0</v>
      </c>
      <c r="BW1077">
        <v>0</v>
      </c>
      <c r="BX1077">
        <v>0</v>
      </c>
      <c r="BY1077">
        <v>2</v>
      </c>
      <c r="BZ1077">
        <v>0</v>
      </c>
      <c r="CA1077">
        <v>0</v>
      </c>
      <c r="CB1077">
        <v>0</v>
      </c>
      <c r="CC1077">
        <v>2</v>
      </c>
      <c r="CD1077">
        <v>0</v>
      </c>
      <c r="CE1077">
        <v>0</v>
      </c>
      <c r="CF1077">
        <v>0</v>
      </c>
      <c r="CG1077">
        <v>1</v>
      </c>
      <c r="CH1077">
        <v>0</v>
      </c>
      <c r="CI1077">
        <v>0</v>
      </c>
      <c r="CJ1077">
        <v>0</v>
      </c>
      <c r="CK1077">
        <v>1</v>
      </c>
      <c r="CL1077">
        <v>0</v>
      </c>
      <c r="CM1077">
        <v>0</v>
      </c>
      <c r="CN1077">
        <v>3</v>
      </c>
      <c r="CO1077">
        <v>4</v>
      </c>
      <c r="CP1077">
        <v>0</v>
      </c>
      <c r="CQ1077">
        <v>0</v>
      </c>
      <c r="CR1077">
        <v>0</v>
      </c>
      <c r="CS1077">
        <v>7</v>
      </c>
      <c r="CT1077">
        <v>0</v>
      </c>
      <c r="CU1077">
        <v>0</v>
      </c>
      <c r="CV1077">
        <v>0</v>
      </c>
      <c r="CW1077">
        <v>5</v>
      </c>
      <c r="CX1077">
        <v>0</v>
      </c>
      <c r="CY1077">
        <v>0</v>
      </c>
      <c r="CZ1077">
        <v>0</v>
      </c>
      <c r="DA1077">
        <v>5</v>
      </c>
      <c r="DB1077">
        <v>0</v>
      </c>
      <c r="DC1077">
        <v>0</v>
      </c>
      <c r="DD1077">
        <v>1</v>
      </c>
      <c r="DE1077">
        <v>3</v>
      </c>
      <c r="DF1077">
        <v>0</v>
      </c>
      <c r="DG1077">
        <v>0</v>
      </c>
      <c r="DH1077">
        <v>0</v>
      </c>
      <c r="DI1077">
        <v>4</v>
      </c>
      <c r="DJ1077">
        <v>0</v>
      </c>
      <c r="DK1077">
        <v>0</v>
      </c>
      <c r="DL1077">
        <v>0</v>
      </c>
      <c r="DM1077">
        <v>2</v>
      </c>
      <c r="DN1077">
        <v>0</v>
      </c>
      <c r="DO1077">
        <v>0</v>
      </c>
      <c r="DP1077">
        <v>0</v>
      </c>
      <c r="DQ1077">
        <v>2</v>
      </c>
      <c r="DR1077">
        <v>0</v>
      </c>
      <c r="DS1077">
        <v>0</v>
      </c>
      <c r="DT1077">
        <v>6</v>
      </c>
      <c r="DU1077">
        <v>12.5</v>
      </c>
      <c r="DV1077">
        <v>0</v>
      </c>
      <c r="DW1077">
        <v>0</v>
      </c>
      <c r="DX1077">
        <v>0</v>
      </c>
      <c r="DY1077" s="4">
        <v>46783</v>
      </c>
      <c r="DZ1077" s="3" t="s">
        <v>5808</v>
      </c>
      <c r="EA1077">
        <v>4</v>
      </c>
      <c r="EB1077">
        <v>0</v>
      </c>
      <c r="EC1077">
        <v>25</v>
      </c>
      <c r="ED1077">
        <v>0</v>
      </c>
      <c r="EE1077">
        <v>4</v>
      </c>
      <c r="EF1077">
        <v>25</v>
      </c>
      <c r="EG1077">
        <v>2.7777780000000001</v>
      </c>
      <c r="EH1077">
        <v>1.44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388</v>
      </c>
      <c r="F1078" s="3" t="s">
        <v>1389</v>
      </c>
      <c r="G1078" s="3" t="s">
        <v>1479</v>
      </c>
      <c r="H1078" s="3" t="s">
        <v>1480</v>
      </c>
      <c r="I1078" s="3" t="s">
        <v>66</v>
      </c>
      <c r="J1078" s="3" t="s">
        <v>67</v>
      </c>
      <c r="K1078" s="3" t="s">
        <v>1481</v>
      </c>
      <c r="L1078" s="3" t="s">
        <v>1482</v>
      </c>
      <c r="M1078" s="3" t="s">
        <v>347</v>
      </c>
      <c r="N1078" s="3" t="s">
        <v>968</v>
      </c>
      <c r="O1078">
        <v>5</v>
      </c>
      <c r="P1078" s="3" t="s">
        <v>3584</v>
      </c>
      <c r="Q1078" s="3" t="s">
        <v>3584</v>
      </c>
      <c r="R1078" s="3" t="s">
        <v>3584</v>
      </c>
      <c r="S1078" s="3" t="s">
        <v>4188</v>
      </c>
      <c r="T1078" s="3" t="s">
        <v>4189</v>
      </c>
      <c r="U1078" s="3" t="s">
        <v>490</v>
      </c>
      <c r="V1078" s="3" t="s">
        <v>640</v>
      </c>
      <c r="W1078" s="3" t="s">
        <v>787</v>
      </c>
      <c r="X1078" s="3" t="s">
        <v>788</v>
      </c>
      <c r="Y1078" s="3" t="s">
        <v>353</v>
      </c>
      <c r="Z1078" s="3" t="s">
        <v>369</v>
      </c>
      <c r="AA1078" s="3" t="s">
        <v>354</v>
      </c>
      <c r="AB1078">
        <v>0</v>
      </c>
      <c r="AC1078">
        <v>2</v>
      </c>
      <c r="AD1078">
        <v>0</v>
      </c>
      <c r="AE1078">
        <v>0</v>
      </c>
      <c r="AF1078">
        <v>0</v>
      </c>
      <c r="AG1078">
        <v>2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4</v>
      </c>
      <c r="BB1078">
        <v>0</v>
      </c>
      <c r="BC1078">
        <v>0</v>
      </c>
      <c r="BD1078">
        <v>0</v>
      </c>
      <c r="BE1078">
        <v>4</v>
      </c>
      <c r="BF1078">
        <v>0</v>
      </c>
      <c r="BG1078">
        <v>0</v>
      </c>
      <c r="BH1078">
        <v>0</v>
      </c>
      <c r="BI1078">
        <v>3</v>
      </c>
      <c r="BJ1078">
        <v>0</v>
      </c>
      <c r="BK1078">
        <v>0</v>
      </c>
      <c r="BL1078">
        <v>0</v>
      </c>
      <c r="BM1078">
        <v>3</v>
      </c>
      <c r="BN1078">
        <v>0</v>
      </c>
      <c r="BO1078">
        <v>0</v>
      </c>
      <c r="BP1078">
        <v>0</v>
      </c>
      <c r="BQ1078">
        <v>1</v>
      </c>
      <c r="BR1078">
        <v>0</v>
      </c>
      <c r="BS1078">
        <v>0</v>
      </c>
      <c r="BT1078">
        <v>0</v>
      </c>
      <c r="BU1078">
        <v>1</v>
      </c>
      <c r="BV1078">
        <v>0</v>
      </c>
      <c r="BW1078">
        <v>0</v>
      </c>
      <c r="BX1078">
        <v>0</v>
      </c>
      <c r="BY1078">
        <v>1</v>
      </c>
      <c r="BZ1078">
        <v>0</v>
      </c>
      <c r="CA1078">
        <v>0</v>
      </c>
      <c r="CB1078">
        <v>0</v>
      </c>
      <c r="CC1078">
        <v>1</v>
      </c>
      <c r="CD1078">
        <v>0</v>
      </c>
      <c r="CE1078">
        <v>0</v>
      </c>
      <c r="CF1078">
        <v>0</v>
      </c>
      <c r="CG1078">
        <v>2</v>
      </c>
      <c r="CH1078">
        <v>0</v>
      </c>
      <c r="CI1078">
        <v>0</v>
      </c>
      <c r="CJ1078">
        <v>0</v>
      </c>
      <c r="CK1078">
        <v>2</v>
      </c>
      <c r="CL1078">
        <v>0</v>
      </c>
      <c r="CM1078">
        <v>0</v>
      </c>
      <c r="CN1078">
        <v>0</v>
      </c>
      <c r="CO1078">
        <v>1</v>
      </c>
      <c r="CP1078">
        <v>0</v>
      </c>
      <c r="CQ1078">
        <v>0</v>
      </c>
      <c r="CR1078">
        <v>0</v>
      </c>
      <c r="CS1078">
        <v>1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2</v>
      </c>
      <c r="DU1078">
        <v>77.5</v>
      </c>
      <c r="DV1078">
        <v>0</v>
      </c>
      <c r="DW1078">
        <v>0</v>
      </c>
      <c r="DX1078">
        <v>0</v>
      </c>
      <c r="DY1078" s="4">
        <v>47223</v>
      </c>
      <c r="DZ1078" s="3" t="s">
        <v>5808</v>
      </c>
      <c r="EA1078">
        <v>2</v>
      </c>
      <c r="EB1078">
        <v>0</v>
      </c>
      <c r="EC1078">
        <v>14</v>
      </c>
      <c r="ED1078">
        <v>0</v>
      </c>
      <c r="EE1078">
        <v>2</v>
      </c>
      <c r="EF1078">
        <v>14</v>
      </c>
      <c r="EG1078">
        <v>2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549</v>
      </c>
      <c r="F1079" s="3" t="s">
        <v>1550</v>
      </c>
      <c r="G1079" s="3" t="s">
        <v>1683</v>
      </c>
      <c r="H1079" s="3" t="s">
        <v>1684</v>
      </c>
      <c r="I1079" s="3" t="s">
        <v>105</v>
      </c>
      <c r="J1079" s="3" t="s">
        <v>106</v>
      </c>
      <c r="K1079" s="3" t="s">
        <v>965</v>
      </c>
      <c r="L1079" s="3" t="s">
        <v>1392</v>
      </c>
      <c r="M1079" s="3" t="s">
        <v>347</v>
      </c>
      <c r="N1079" s="3" t="s">
        <v>967</v>
      </c>
      <c r="O1079">
        <v>5</v>
      </c>
      <c r="P1079" s="3" t="s">
        <v>3584</v>
      </c>
      <c r="Q1079" s="3" t="s">
        <v>3584</v>
      </c>
      <c r="R1079" s="3" t="s">
        <v>3584</v>
      </c>
      <c r="S1079" s="3" t="s">
        <v>652</v>
      </c>
      <c r="T1079" s="3" t="s">
        <v>2721</v>
      </c>
      <c r="U1079" s="3" t="s">
        <v>490</v>
      </c>
      <c r="V1079" s="3" t="s">
        <v>640</v>
      </c>
      <c r="W1079" s="3" t="s">
        <v>641</v>
      </c>
      <c r="X1079" s="3" t="s">
        <v>641</v>
      </c>
      <c r="Y1079" s="3" t="s">
        <v>353</v>
      </c>
      <c r="Z1079" s="3" t="s">
        <v>3868</v>
      </c>
      <c r="AA1079" s="3" t="s">
        <v>354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150</v>
      </c>
      <c r="BK1079">
        <v>0</v>
      </c>
      <c r="BL1079">
        <v>0</v>
      </c>
      <c r="BM1079">
        <v>150</v>
      </c>
      <c r="BN1079">
        <v>0</v>
      </c>
      <c r="BO1079">
        <v>0</v>
      </c>
      <c r="BP1079">
        <v>0</v>
      </c>
      <c r="BQ1079">
        <v>0</v>
      </c>
      <c r="BR1079">
        <v>320</v>
      </c>
      <c r="BS1079">
        <v>0</v>
      </c>
      <c r="BT1079">
        <v>0</v>
      </c>
      <c r="BU1079">
        <v>32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5</v>
      </c>
      <c r="DO1079">
        <v>0</v>
      </c>
      <c r="DP1079">
        <v>0</v>
      </c>
      <c r="DQ1079">
        <v>5</v>
      </c>
      <c r="DR1079">
        <v>0</v>
      </c>
      <c r="DS1079">
        <v>0</v>
      </c>
      <c r="DT1079">
        <v>30</v>
      </c>
      <c r="DU1079">
        <v>5.6250000000000001E-2</v>
      </c>
      <c r="DV1079">
        <v>0</v>
      </c>
      <c r="DW1079">
        <v>0</v>
      </c>
      <c r="DX1079">
        <v>0</v>
      </c>
      <c r="DY1079" s="4">
        <v>47443</v>
      </c>
      <c r="DZ1079" s="3" t="s">
        <v>5808</v>
      </c>
      <c r="EA1079">
        <v>25</v>
      </c>
      <c r="EB1079">
        <v>0</v>
      </c>
      <c r="EC1079">
        <v>475</v>
      </c>
      <c r="ED1079">
        <v>0</v>
      </c>
      <c r="EE1079">
        <v>25</v>
      </c>
      <c r="EF1079">
        <v>475</v>
      </c>
      <c r="EG1079">
        <v>158.33333300000001</v>
      </c>
      <c r="EH1079">
        <v>0.16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549</v>
      </c>
      <c r="F1080" s="3" t="s">
        <v>1550</v>
      </c>
      <c r="G1080" s="3" t="s">
        <v>1551</v>
      </c>
      <c r="H1080" s="3" t="s">
        <v>104</v>
      </c>
      <c r="I1080" s="3" t="s">
        <v>240</v>
      </c>
      <c r="J1080" s="3" t="s">
        <v>241</v>
      </c>
      <c r="K1080" s="3" t="s">
        <v>1541</v>
      </c>
      <c r="L1080" s="3" t="s">
        <v>1540</v>
      </c>
      <c r="M1080" s="3" t="s">
        <v>347</v>
      </c>
      <c r="N1080" s="3" t="s">
        <v>968</v>
      </c>
      <c r="O1080">
        <v>5</v>
      </c>
      <c r="P1080" s="3" t="s">
        <v>3584</v>
      </c>
      <c r="Q1080" s="3" t="s">
        <v>3584</v>
      </c>
      <c r="R1080" s="3" t="s">
        <v>3584</v>
      </c>
      <c r="S1080" s="3" t="s">
        <v>561</v>
      </c>
      <c r="T1080" s="3" t="s">
        <v>2108</v>
      </c>
      <c r="U1080" s="3" t="s">
        <v>349</v>
      </c>
      <c r="V1080" s="3" t="s">
        <v>350</v>
      </c>
      <c r="W1080" s="3" t="s">
        <v>350</v>
      </c>
      <c r="X1080" s="3" t="s">
        <v>4551</v>
      </c>
      <c r="Y1080" s="3" t="s">
        <v>353</v>
      </c>
      <c r="Z1080" s="3" t="s">
        <v>3867</v>
      </c>
      <c r="AA1080" s="3" t="s">
        <v>354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32</v>
      </c>
      <c r="DO1080">
        <v>0</v>
      </c>
      <c r="DP1080">
        <v>0</v>
      </c>
      <c r="DQ1080">
        <v>32</v>
      </c>
      <c r="DR1080">
        <v>0</v>
      </c>
      <c r="DS1080">
        <v>0</v>
      </c>
      <c r="DT1080">
        <v>0</v>
      </c>
      <c r="DU1080">
        <v>0.97922299999999995</v>
      </c>
      <c r="DV1080">
        <v>90</v>
      </c>
      <c r="DW1080">
        <v>0</v>
      </c>
      <c r="DX1080">
        <v>0</v>
      </c>
      <c r="DY1080" s="4">
        <v>46996</v>
      </c>
      <c r="DZ1080" s="3" t="s">
        <v>5808</v>
      </c>
      <c r="EA1080">
        <v>58</v>
      </c>
      <c r="EB1080">
        <v>0</v>
      </c>
      <c r="EC1080">
        <v>32</v>
      </c>
      <c r="ED1080">
        <v>0</v>
      </c>
      <c r="EE1080">
        <v>58</v>
      </c>
      <c r="EF1080">
        <v>32</v>
      </c>
      <c r="EG1080">
        <v>32</v>
      </c>
      <c r="EH1080">
        <v>1.81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388</v>
      </c>
      <c r="F1081" s="3" t="s">
        <v>1389</v>
      </c>
      <c r="G1081" s="3" t="s">
        <v>1479</v>
      </c>
      <c r="H1081" s="3" t="s">
        <v>1480</v>
      </c>
      <c r="I1081" s="3" t="s">
        <v>232</v>
      </c>
      <c r="J1081" s="3" t="s">
        <v>233</v>
      </c>
      <c r="K1081" s="3" t="s">
        <v>1541</v>
      </c>
      <c r="L1081" s="3" t="s">
        <v>1540</v>
      </c>
      <c r="M1081" s="3" t="s">
        <v>347</v>
      </c>
      <c r="N1081" s="3" t="s">
        <v>968</v>
      </c>
      <c r="O1081">
        <v>5</v>
      </c>
      <c r="P1081" s="3" t="s">
        <v>3584</v>
      </c>
      <c r="Q1081" s="3" t="s">
        <v>3584</v>
      </c>
      <c r="R1081" s="3" t="s">
        <v>3584</v>
      </c>
      <c r="S1081" s="3" t="s">
        <v>486</v>
      </c>
      <c r="T1081" s="3" t="s">
        <v>2092</v>
      </c>
      <c r="U1081" s="3" t="s">
        <v>349</v>
      </c>
      <c r="V1081" s="3" t="s">
        <v>350</v>
      </c>
      <c r="W1081" s="3" t="s">
        <v>350</v>
      </c>
      <c r="X1081" s="3" t="s">
        <v>4551</v>
      </c>
      <c r="Y1081" s="3" t="s">
        <v>353</v>
      </c>
      <c r="Z1081" s="3" t="s">
        <v>3867</v>
      </c>
      <c r="AA1081" s="3" t="s">
        <v>354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225</v>
      </c>
      <c r="BS1081">
        <v>0</v>
      </c>
      <c r="BT1081">
        <v>0</v>
      </c>
      <c r="BU1081">
        <v>225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417</v>
      </c>
      <c r="CI1081">
        <v>0</v>
      </c>
      <c r="CJ1081">
        <v>0</v>
      </c>
      <c r="CK1081">
        <v>417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42</v>
      </c>
      <c r="CY1081">
        <v>0</v>
      </c>
      <c r="CZ1081">
        <v>0</v>
      </c>
      <c r="DA1081">
        <v>42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15</v>
      </c>
      <c r="DO1081">
        <v>0</v>
      </c>
      <c r="DP1081">
        <v>0</v>
      </c>
      <c r="DQ1081">
        <v>15</v>
      </c>
      <c r="DR1081">
        <v>0</v>
      </c>
      <c r="DS1081">
        <v>0</v>
      </c>
      <c r="DT1081">
        <v>156</v>
      </c>
      <c r="DU1081">
        <v>0.27625</v>
      </c>
      <c r="DV1081">
        <v>0</v>
      </c>
      <c r="DW1081">
        <v>0</v>
      </c>
      <c r="DX1081">
        <v>0</v>
      </c>
      <c r="DY1081" s="4">
        <v>46326</v>
      </c>
      <c r="DZ1081" s="3" t="s">
        <v>5808</v>
      </c>
      <c r="EA1081">
        <v>141</v>
      </c>
      <c r="EB1081">
        <v>0</v>
      </c>
      <c r="EC1081">
        <v>699</v>
      </c>
      <c r="ED1081">
        <v>0</v>
      </c>
      <c r="EE1081">
        <v>141</v>
      </c>
      <c r="EF1081">
        <v>699</v>
      </c>
      <c r="EG1081">
        <v>174.75</v>
      </c>
      <c r="EH1081">
        <v>0.8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388</v>
      </c>
      <c r="F1082" s="3" t="s">
        <v>1389</v>
      </c>
      <c r="G1082" s="3" t="s">
        <v>1680</v>
      </c>
      <c r="H1082" s="3" t="s">
        <v>1681</v>
      </c>
      <c r="I1082" s="3" t="s">
        <v>191</v>
      </c>
      <c r="J1082" s="3" t="s">
        <v>192</v>
      </c>
      <c r="K1082" s="3" t="s">
        <v>1541</v>
      </c>
      <c r="L1082" s="3" t="s">
        <v>1540</v>
      </c>
      <c r="M1082" s="3" t="s">
        <v>347</v>
      </c>
      <c r="N1082" s="3" t="s">
        <v>968</v>
      </c>
      <c r="O1082">
        <v>5</v>
      </c>
      <c r="P1082" s="3" t="s">
        <v>3584</v>
      </c>
      <c r="Q1082" s="3" t="s">
        <v>3584</v>
      </c>
      <c r="R1082" s="3" t="s">
        <v>3584</v>
      </c>
      <c r="S1082" s="3" t="s">
        <v>450</v>
      </c>
      <c r="T1082" s="3" t="s">
        <v>2272</v>
      </c>
      <c r="U1082" s="3" t="s">
        <v>451</v>
      </c>
      <c r="V1082" s="3" t="s">
        <v>350</v>
      </c>
      <c r="W1082" s="3" t="s">
        <v>350</v>
      </c>
      <c r="X1082" s="3" t="s">
        <v>4551</v>
      </c>
      <c r="Y1082" s="3" t="s">
        <v>353</v>
      </c>
      <c r="Z1082" s="3" t="s">
        <v>3868</v>
      </c>
      <c r="AA1082" s="3" t="s">
        <v>354</v>
      </c>
      <c r="AB1082">
        <v>0</v>
      </c>
      <c r="AC1082">
        <v>5</v>
      </c>
      <c r="AD1082">
        <v>0</v>
      </c>
      <c r="AE1082">
        <v>0</v>
      </c>
      <c r="AF1082">
        <v>0</v>
      </c>
      <c r="AG1082">
        <v>5</v>
      </c>
      <c r="AH1082">
        <v>0</v>
      </c>
      <c r="AI1082">
        <v>0</v>
      </c>
      <c r="AJ1082">
        <v>0</v>
      </c>
      <c r="AK1082">
        <v>2</v>
      </c>
      <c r="AL1082">
        <v>0</v>
      </c>
      <c r="AM1082">
        <v>0</v>
      </c>
      <c r="AN1082">
        <v>0</v>
      </c>
      <c r="AO1082">
        <v>2</v>
      </c>
      <c r="AP1082">
        <v>0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>
        <v>0</v>
      </c>
      <c r="AW1082">
        <v>1</v>
      </c>
      <c r="AX1082">
        <v>0</v>
      </c>
      <c r="AY1082">
        <v>0</v>
      </c>
      <c r="AZ1082">
        <v>0</v>
      </c>
      <c r="BA1082">
        <v>1</v>
      </c>
      <c r="BB1082">
        <v>0</v>
      </c>
      <c r="BC1082">
        <v>0</v>
      </c>
      <c r="BD1082">
        <v>0</v>
      </c>
      <c r="BE1082">
        <v>1</v>
      </c>
      <c r="BF1082">
        <v>0</v>
      </c>
      <c r="BG1082">
        <v>0</v>
      </c>
      <c r="BH1082">
        <v>0</v>
      </c>
      <c r="BI1082">
        <v>1</v>
      </c>
      <c r="BJ1082">
        <v>0</v>
      </c>
      <c r="BK1082">
        <v>0</v>
      </c>
      <c r="BL1082">
        <v>0</v>
      </c>
      <c r="BM1082">
        <v>1</v>
      </c>
      <c r="BN1082">
        <v>0</v>
      </c>
      <c r="BO1082">
        <v>0</v>
      </c>
      <c r="BP1082">
        <v>0</v>
      </c>
      <c r="BQ1082">
        <v>1</v>
      </c>
      <c r="BR1082">
        <v>0</v>
      </c>
      <c r="BS1082">
        <v>0</v>
      </c>
      <c r="BT1082">
        <v>0</v>
      </c>
      <c r="BU1082">
        <v>1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2</v>
      </c>
      <c r="CH1082">
        <v>0</v>
      </c>
      <c r="CI1082">
        <v>0</v>
      </c>
      <c r="CJ1082">
        <v>0</v>
      </c>
      <c r="CK1082">
        <v>2</v>
      </c>
      <c r="CL1082">
        <v>0</v>
      </c>
      <c r="CM1082">
        <v>0</v>
      </c>
      <c r="CN1082">
        <v>0</v>
      </c>
      <c r="CO1082">
        <v>1</v>
      </c>
      <c r="CP1082">
        <v>0</v>
      </c>
      <c r="CQ1082">
        <v>0</v>
      </c>
      <c r="CR1082">
        <v>0</v>
      </c>
      <c r="CS1082">
        <v>1</v>
      </c>
      <c r="CT1082">
        <v>0</v>
      </c>
      <c r="CU1082">
        <v>0</v>
      </c>
      <c r="CV1082">
        <v>0</v>
      </c>
      <c r="CW1082">
        <v>3</v>
      </c>
      <c r="CX1082">
        <v>0</v>
      </c>
      <c r="CY1082">
        <v>0</v>
      </c>
      <c r="CZ1082">
        <v>0</v>
      </c>
      <c r="DA1082">
        <v>3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7</v>
      </c>
      <c r="DN1082">
        <v>0</v>
      </c>
      <c r="DO1082">
        <v>0</v>
      </c>
      <c r="DP1082">
        <v>0</v>
      </c>
      <c r="DQ1082">
        <v>7</v>
      </c>
      <c r="DR1082">
        <v>0</v>
      </c>
      <c r="DS1082">
        <v>0</v>
      </c>
      <c r="DT1082">
        <v>11</v>
      </c>
      <c r="DU1082">
        <v>0.42499999999999999</v>
      </c>
      <c r="DV1082">
        <v>0</v>
      </c>
      <c r="DW1082">
        <v>0</v>
      </c>
      <c r="DX1082">
        <v>0</v>
      </c>
      <c r="DY1082" s="4">
        <v>47118</v>
      </c>
      <c r="DZ1082" s="3" t="s">
        <v>5808</v>
      </c>
      <c r="EA1082">
        <v>4</v>
      </c>
      <c r="EB1082">
        <v>0</v>
      </c>
      <c r="EC1082">
        <v>24</v>
      </c>
      <c r="ED1082">
        <v>0</v>
      </c>
      <c r="EE1082">
        <v>4</v>
      </c>
      <c r="EF1082">
        <v>24</v>
      </c>
      <c r="EG1082">
        <v>2.4</v>
      </c>
      <c r="EH1082">
        <v>1.67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388</v>
      </c>
      <c r="F1083" s="3" t="s">
        <v>1389</v>
      </c>
      <c r="G1083" s="3" t="s">
        <v>1624</v>
      </c>
      <c r="H1083" s="3" t="s">
        <v>1625</v>
      </c>
      <c r="I1083" s="3" t="s">
        <v>199</v>
      </c>
      <c r="J1083" s="3" t="s">
        <v>200</v>
      </c>
      <c r="K1083" s="3" t="s">
        <v>1541</v>
      </c>
      <c r="L1083" s="3" t="s">
        <v>1540</v>
      </c>
      <c r="M1083" s="3" t="s">
        <v>347</v>
      </c>
      <c r="N1083" s="3" t="s">
        <v>968</v>
      </c>
      <c r="O1083">
        <v>5</v>
      </c>
      <c r="P1083" s="3" t="s">
        <v>3584</v>
      </c>
      <c r="Q1083" s="3" t="s">
        <v>3584</v>
      </c>
      <c r="R1083" s="3" t="s">
        <v>3584</v>
      </c>
      <c r="S1083" s="3" t="s">
        <v>1666</v>
      </c>
      <c r="T1083" s="3" t="s">
        <v>3336</v>
      </c>
      <c r="U1083" s="3" t="s">
        <v>490</v>
      </c>
      <c r="V1083" s="3" t="s">
        <v>640</v>
      </c>
      <c r="W1083" s="3" t="s">
        <v>787</v>
      </c>
      <c r="X1083" s="3" t="s">
        <v>788</v>
      </c>
      <c r="Y1083" s="3" t="s">
        <v>392</v>
      </c>
      <c r="Z1083" s="3" t="s">
        <v>369</v>
      </c>
      <c r="AA1083" s="3" t="s">
        <v>354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8</v>
      </c>
      <c r="CA1083">
        <v>0</v>
      </c>
      <c r="CB1083">
        <v>0</v>
      </c>
      <c r="CC1083">
        <v>8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8</v>
      </c>
      <c r="DU1083">
        <v>0.6</v>
      </c>
      <c r="DV1083">
        <v>0</v>
      </c>
      <c r="DW1083">
        <v>0</v>
      </c>
      <c r="DX1083">
        <v>0</v>
      </c>
      <c r="DY1083" s="4">
        <v>45688</v>
      </c>
      <c r="DZ1083" s="3" t="s">
        <v>5808</v>
      </c>
      <c r="EA1083">
        <v>8</v>
      </c>
      <c r="EB1083">
        <v>0</v>
      </c>
      <c r="EC1083">
        <v>8</v>
      </c>
      <c r="ED1083">
        <v>0</v>
      </c>
      <c r="EE1083">
        <v>8</v>
      </c>
      <c r="EF1083">
        <v>8</v>
      </c>
      <c r="EG1083">
        <v>8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388</v>
      </c>
      <c r="F1084" s="3" t="s">
        <v>1389</v>
      </c>
      <c r="G1084" s="3" t="s">
        <v>1479</v>
      </c>
      <c r="H1084" s="3" t="s">
        <v>1480</v>
      </c>
      <c r="I1084" s="3" t="s">
        <v>66</v>
      </c>
      <c r="J1084" s="3" t="s">
        <v>67</v>
      </c>
      <c r="K1084" s="3" t="s">
        <v>1481</v>
      </c>
      <c r="L1084" s="3" t="s">
        <v>1482</v>
      </c>
      <c r="M1084" s="3" t="s">
        <v>347</v>
      </c>
      <c r="N1084" s="3" t="s">
        <v>968</v>
      </c>
      <c r="O1084">
        <v>5</v>
      </c>
      <c r="P1084" s="3" t="s">
        <v>3584</v>
      </c>
      <c r="Q1084" s="3" t="s">
        <v>3584</v>
      </c>
      <c r="R1084" s="3" t="s">
        <v>3584</v>
      </c>
      <c r="S1084" s="3" t="s">
        <v>4087</v>
      </c>
      <c r="T1084" s="3" t="s">
        <v>4088</v>
      </c>
      <c r="U1084" s="3" t="s">
        <v>349</v>
      </c>
      <c r="V1084" s="3" t="s">
        <v>350</v>
      </c>
      <c r="W1084" s="3" t="s">
        <v>350</v>
      </c>
      <c r="X1084" s="3" t="s">
        <v>4551</v>
      </c>
      <c r="Y1084" s="3" t="s">
        <v>392</v>
      </c>
      <c r="Z1084" s="3" t="s">
        <v>3867</v>
      </c>
      <c r="AA1084" s="3" t="s">
        <v>354</v>
      </c>
      <c r="AB1084">
        <v>0</v>
      </c>
      <c r="AC1084">
        <v>0</v>
      </c>
      <c r="AD1084">
        <v>2</v>
      </c>
      <c r="AE1084">
        <v>0</v>
      </c>
      <c r="AF1084">
        <v>0</v>
      </c>
      <c r="AG1084">
        <v>2</v>
      </c>
      <c r="AH1084">
        <v>0</v>
      </c>
      <c r="AI1084">
        <v>0</v>
      </c>
      <c r="AJ1084">
        <v>0</v>
      </c>
      <c r="AK1084">
        <v>0</v>
      </c>
      <c r="AL1084">
        <v>1</v>
      </c>
      <c r="AM1084">
        <v>0</v>
      </c>
      <c r="AN1084">
        <v>0</v>
      </c>
      <c r="AO1084">
        <v>1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0</v>
      </c>
      <c r="AV1084">
        <v>0</v>
      </c>
      <c r="AW1084">
        <v>1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1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0</v>
      </c>
      <c r="CX1084">
        <v>1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1</v>
      </c>
      <c r="DO1084">
        <v>0</v>
      </c>
      <c r="DP1084">
        <v>0</v>
      </c>
      <c r="DQ1084">
        <v>1</v>
      </c>
      <c r="DR1084">
        <v>0</v>
      </c>
      <c r="DS1084">
        <v>0</v>
      </c>
      <c r="DT1084">
        <v>3</v>
      </c>
      <c r="DU1084">
        <v>1.625</v>
      </c>
      <c r="DV1084">
        <v>0</v>
      </c>
      <c r="DW1084">
        <v>0</v>
      </c>
      <c r="DX1084">
        <v>0</v>
      </c>
      <c r="DY1084" s="4">
        <v>46234</v>
      </c>
      <c r="DZ1084" s="3" t="s">
        <v>5808</v>
      </c>
      <c r="EA1084">
        <v>2</v>
      </c>
      <c r="EB1084">
        <v>0</v>
      </c>
      <c r="EC1084">
        <v>7</v>
      </c>
      <c r="ED1084">
        <v>0</v>
      </c>
      <c r="EE1084">
        <v>2</v>
      </c>
      <c r="EF1084">
        <v>7</v>
      </c>
      <c r="EG1084">
        <v>1.1666669999999999</v>
      </c>
      <c r="EH1084">
        <v>1.7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549</v>
      </c>
      <c r="F1085" s="3" t="s">
        <v>1550</v>
      </c>
      <c r="G1085" s="3" t="s">
        <v>1551</v>
      </c>
      <c r="H1085" s="3" t="s">
        <v>104</v>
      </c>
      <c r="I1085" s="3" t="s">
        <v>166</v>
      </c>
      <c r="J1085" s="3" t="s">
        <v>5379</v>
      </c>
      <c r="K1085" s="3" t="s">
        <v>1481</v>
      </c>
      <c r="L1085" s="3" t="s">
        <v>1482</v>
      </c>
      <c r="M1085" s="3" t="s">
        <v>347</v>
      </c>
      <c r="N1085" s="3" t="s">
        <v>968</v>
      </c>
      <c r="O1085">
        <v>5</v>
      </c>
      <c r="P1085" s="3" t="s">
        <v>3584</v>
      </c>
      <c r="Q1085" s="3" t="s">
        <v>3584</v>
      </c>
      <c r="R1085" s="3" t="s">
        <v>3584</v>
      </c>
      <c r="S1085" s="3" t="s">
        <v>728</v>
      </c>
      <c r="T1085" s="3" t="s">
        <v>2116</v>
      </c>
      <c r="U1085" s="3" t="s">
        <v>361</v>
      </c>
      <c r="V1085" s="3" t="s">
        <v>350</v>
      </c>
      <c r="W1085" s="3" t="s">
        <v>4552</v>
      </c>
      <c r="X1085" s="3" t="s">
        <v>4553</v>
      </c>
      <c r="Y1085" s="3" t="s">
        <v>353</v>
      </c>
      <c r="Z1085" s="3" t="s">
        <v>3867</v>
      </c>
      <c r="AA1085" s="3" t="s">
        <v>354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39</v>
      </c>
      <c r="AM1085">
        <v>0</v>
      </c>
      <c r="AN1085">
        <v>0</v>
      </c>
      <c r="AO1085">
        <v>39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29</v>
      </c>
      <c r="BC1085">
        <v>0</v>
      </c>
      <c r="BD1085">
        <v>0</v>
      </c>
      <c r="BE1085">
        <v>29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73</v>
      </c>
      <c r="CA1085">
        <v>0</v>
      </c>
      <c r="CB1085">
        <v>0</v>
      </c>
      <c r="CC1085">
        <v>73</v>
      </c>
      <c r="CD1085">
        <v>0</v>
      </c>
      <c r="CE1085">
        <v>0</v>
      </c>
      <c r="CF1085">
        <v>0</v>
      </c>
      <c r="CG1085">
        <v>0</v>
      </c>
      <c r="CH1085">
        <v>10</v>
      </c>
      <c r="CI1085">
        <v>0</v>
      </c>
      <c r="CJ1085">
        <v>0</v>
      </c>
      <c r="CK1085">
        <v>1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31</v>
      </c>
      <c r="CY1085">
        <v>0</v>
      </c>
      <c r="CZ1085">
        <v>0</v>
      </c>
      <c r="DA1085">
        <v>31</v>
      </c>
      <c r="DB1085">
        <v>0</v>
      </c>
      <c r="DC1085">
        <v>0</v>
      </c>
      <c r="DD1085">
        <v>0</v>
      </c>
      <c r="DE1085">
        <v>0</v>
      </c>
      <c r="DF1085">
        <v>32</v>
      </c>
      <c r="DG1085">
        <v>0</v>
      </c>
      <c r="DH1085">
        <v>0</v>
      </c>
      <c r="DI1085">
        <v>32</v>
      </c>
      <c r="DJ1085">
        <v>0</v>
      </c>
      <c r="DK1085">
        <v>0</v>
      </c>
      <c r="DL1085">
        <v>0</v>
      </c>
      <c r="DM1085">
        <v>0</v>
      </c>
      <c r="DN1085">
        <v>19</v>
      </c>
      <c r="DO1085">
        <v>0</v>
      </c>
      <c r="DP1085">
        <v>0</v>
      </c>
      <c r="DQ1085">
        <v>19</v>
      </c>
      <c r="DR1085">
        <v>0</v>
      </c>
      <c r="DS1085">
        <v>0</v>
      </c>
      <c r="DT1085">
        <v>44</v>
      </c>
      <c r="DU1085">
        <v>7.6303929999999998</v>
      </c>
      <c r="DV1085">
        <v>10</v>
      </c>
      <c r="DW1085">
        <v>0</v>
      </c>
      <c r="DX1085">
        <v>0</v>
      </c>
      <c r="DY1085" s="4">
        <v>46387</v>
      </c>
      <c r="DZ1085" s="3" t="s">
        <v>5808</v>
      </c>
      <c r="EA1085">
        <v>35</v>
      </c>
      <c r="EB1085">
        <v>0</v>
      </c>
      <c r="EC1085">
        <v>233</v>
      </c>
      <c r="ED1085">
        <v>0</v>
      </c>
      <c r="EE1085">
        <v>35</v>
      </c>
      <c r="EF1085">
        <v>233</v>
      </c>
      <c r="EG1085">
        <v>33.285713999999999</v>
      </c>
      <c r="EH1085">
        <v>1.05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549</v>
      </c>
      <c r="F1086" s="3" t="s">
        <v>1550</v>
      </c>
      <c r="G1086" s="3" t="s">
        <v>1683</v>
      </c>
      <c r="H1086" s="3" t="s">
        <v>1684</v>
      </c>
      <c r="I1086" s="3" t="s">
        <v>188</v>
      </c>
      <c r="J1086" s="3" t="s">
        <v>4784</v>
      </c>
      <c r="K1086" s="3" t="s">
        <v>1481</v>
      </c>
      <c r="L1086" s="3" t="s">
        <v>1482</v>
      </c>
      <c r="M1086" s="3" t="s">
        <v>347</v>
      </c>
      <c r="N1086" s="3" t="s">
        <v>968</v>
      </c>
      <c r="O1086">
        <v>5</v>
      </c>
      <c r="P1086" s="3" t="s">
        <v>3584</v>
      </c>
      <c r="Q1086" s="3" t="s">
        <v>3584</v>
      </c>
      <c r="R1086" s="3" t="s">
        <v>3584</v>
      </c>
      <c r="S1086" s="3" t="s">
        <v>799</v>
      </c>
      <c r="T1086" s="3" t="s">
        <v>2331</v>
      </c>
      <c r="U1086" s="3" t="s">
        <v>349</v>
      </c>
      <c r="V1086" s="3" t="s">
        <v>350</v>
      </c>
      <c r="W1086" s="3" t="s">
        <v>350</v>
      </c>
      <c r="X1086" s="3" t="s">
        <v>4551</v>
      </c>
      <c r="Y1086" s="3" t="s">
        <v>353</v>
      </c>
      <c r="Z1086" s="3" t="s">
        <v>3867</v>
      </c>
      <c r="AA1086" s="3" t="s">
        <v>354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500</v>
      </c>
      <c r="AU1086">
        <v>0</v>
      </c>
      <c r="AV1086">
        <v>0</v>
      </c>
      <c r="AW1086">
        <v>50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500</v>
      </c>
      <c r="DU1086">
        <v>0.46250000000000002</v>
      </c>
      <c r="DV1086">
        <v>400</v>
      </c>
      <c r="DW1086">
        <v>0</v>
      </c>
      <c r="DX1086">
        <v>0</v>
      </c>
      <c r="DY1086" s="4">
        <v>46418</v>
      </c>
      <c r="DZ1086" s="3" t="s">
        <v>5808</v>
      </c>
      <c r="EA1086">
        <v>900</v>
      </c>
      <c r="EB1086">
        <v>0</v>
      </c>
      <c r="EC1086">
        <v>500</v>
      </c>
      <c r="ED1086">
        <v>0</v>
      </c>
      <c r="EE1086">
        <v>900</v>
      </c>
      <c r="EF1086">
        <v>500</v>
      </c>
      <c r="EG1086">
        <v>500</v>
      </c>
      <c r="EH1086">
        <v>1.8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388</v>
      </c>
      <c r="F1087" s="3" t="s">
        <v>1389</v>
      </c>
      <c r="G1087" s="3" t="s">
        <v>1479</v>
      </c>
      <c r="H1087" s="3" t="s">
        <v>1480</v>
      </c>
      <c r="I1087" s="3" t="s">
        <v>193</v>
      </c>
      <c r="J1087" s="3" t="s">
        <v>194</v>
      </c>
      <c r="K1087" s="3" t="s">
        <v>1541</v>
      </c>
      <c r="L1087" s="3" t="s">
        <v>1540</v>
      </c>
      <c r="M1087" s="3" t="s">
        <v>347</v>
      </c>
      <c r="N1087" s="3" t="s">
        <v>968</v>
      </c>
      <c r="O1087">
        <v>5</v>
      </c>
      <c r="P1087" s="3" t="s">
        <v>3584</v>
      </c>
      <c r="Q1087" s="3" t="s">
        <v>3584</v>
      </c>
      <c r="R1087" s="3" t="s">
        <v>3584</v>
      </c>
      <c r="S1087" s="3" t="s">
        <v>1891</v>
      </c>
      <c r="T1087" s="3" t="s">
        <v>4310</v>
      </c>
      <c r="U1087" s="3" t="s">
        <v>490</v>
      </c>
      <c r="V1087" s="3" t="s">
        <v>640</v>
      </c>
      <c r="W1087" s="3" t="s">
        <v>844</v>
      </c>
      <c r="X1087" s="3" t="s">
        <v>844</v>
      </c>
      <c r="Y1087" s="3" t="s">
        <v>392</v>
      </c>
      <c r="Z1087" s="3" t="s">
        <v>369</v>
      </c>
      <c r="AA1087" s="3" t="s">
        <v>354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1</v>
      </c>
      <c r="AL1087">
        <v>0</v>
      </c>
      <c r="AM1087">
        <v>0</v>
      </c>
      <c r="AN1087">
        <v>0</v>
      </c>
      <c r="AO1087">
        <v>1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1</v>
      </c>
      <c r="DN1087">
        <v>0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2</v>
      </c>
      <c r="DU1087">
        <v>171.875</v>
      </c>
      <c r="DV1087">
        <v>0</v>
      </c>
      <c r="DW1087">
        <v>0</v>
      </c>
      <c r="DX1087">
        <v>0</v>
      </c>
      <c r="DY1087" s="4">
        <v>46568</v>
      </c>
      <c r="DZ1087" s="3" t="s">
        <v>5808</v>
      </c>
      <c r="EA1087">
        <v>1</v>
      </c>
      <c r="EB1087">
        <v>0</v>
      </c>
      <c r="EC1087">
        <v>2</v>
      </c>
      <c r="ED1087">
        <v>0</v>
      </c>
      <c r="EE1087">
        <v>1</v>
      </c>
      <c r="EF1087">
        <v>2</v>
      </c>
      <c r="EG1087">
        <v>1</v>
      </c>
      <c r="EH1087">
        <v>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549</v>
      </c>
      <c r="F1088" s="3" t="s">
        <v>1550</v>
      </c>
      <c r="G1088" s="3" t="s">
        <v>1551</v>
      </c>
      <c r="H1088" s="3" t="s">
        <v>104</v>
      </c>
      <c r="I1088" s="3" t="s">
        <v>30</v>
      </c>
      <c r="J1088" s="3" t="s">
        <v>31</v>
      </c>
      <c r="K1088" s="3" t="s">
        <v>1481</v>
      </c>
      <c r="L1088" s="3" t="s">
        <v>1482</v>
      </c>
      <c r="M1088" s="3" t="s">
        <v>347</v>
      </c>
      <c r="N1088" s="3" t="s">
        <v>968</v>
      </c>
      <c r="O1088">
        <v>5</v>
      </c>
      <c r="P1088" s="3" t="s">
        <v>3584</v>
      </c>
      <c r="Q1088" s="3" t="s">
        <v>3584</v>
      </c>
      <c r="R1088" s="3" t="s">
        <v>3584</v>
      </c>
      <c r="S1088" s="3" t="s">
        <v>1796</v>
      </c>
      <c r="T1088" s="3" t="s">
        <v>2334</v>
      </c>
      <c r="U1088" s="3" t="s">
        <v>490</v>
      </c>
      <c r="V1088" s="3" t="s">
        <v>640</v>
      </c>
      <c r="W1088" s="3" t="s">
        <v>844</v>
      </c>
      <c r="X1088" s="3" t="s">
        <v>844</v>
      </c>
      <c r="Y1088" s="3" t="s">
        <v>353</v>
      </c>
      <c r="Z1088" s="3" t="s">
        <v>369</v>
      </c>
      <c r="AA1088" s="3" t="s">
        <v>354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2</v>
      </c>
      <c r="BR1088">
        <v>0</v>
      </c>
      <c r="BS1088">
        <v>0</v>
      </c>
      <c r="BT1088">
        <v>0</v>
      </c>
      <c r="BU1088">
        <v>2</v>
      </c>
      <c r="BV1088">
        <v>0</v>
      </c>
      <c r="BW1088">
        <v>0</v>
      </c>
      <c r="BX1088">
        <v>0</v>
      </c>
      <c r="BY1088">
        <v>1</v>
      </c>
      <c r="BZ1088">
        <v>0</v>
      </c>
      <c r="CA1088">
        <v>0</v>
      </c>
      <c r="CB1088">
        <v>0</v>
      </c>
      <c r="CC1088">
        <v>1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386.25</v>
      </c>
      <c r="DV1088">
        <v>0</v>
      </c>
      <c r="DW1088">
        <v>0</v>
      </c>
      <c r="DX1088">
        <v>0</v>
      </c>
      <c r="DY1088" s="4">
        <v>46660</v>
      </c>
      <c r="DZ1088" s="3" t="s">
        <v>5808</v>
      </c>
      <c r="EA1088">
        <v>1</v>
      </c>
      <c r="EB1088">
        <v>0</v>
      </c>
      <c r="EC1088">
        <v>3</v>
      </c>
      <c r="ED1088">
        <v>0</v>
      </c>
      <c r="EE1088">
        <v>1</v>
      </c>
      <c r="EF1088">
        <v>3</v>
      </c>
      <c r="EG1088">
        <v>1.5</v>
      </c>
      <c r="EH1088">
        <v>0.67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388</v>
      </c>
      <c r="F1089" s="3" t="s">
        <v>1389</v>
      </c>
      <c r="G1089" s="3" t="s">
        <v>1680</v>
      </c>
      <c r="H1089" s="3" t="s">
        <v>1681</v>
      </c>
      <c r="I1089" s="3" t="s">
        <v>238</v>
      </c>
      <c r="J1089" s="3" t="s">
        <v>239</v>
      </c>
      <c r="K1089" s="3" t="s">
        <v>1541</v>
      </c>
      <c r="L1089" s="3" t="s">
        <v>1540</v>
      </c>
      <c r="M1089" s="3" t="s">
        <v>347</v>
      </c>
      <c r="N1089" s="3" t="s">
        <v>968</v>
      </c>
      <c r="O1089">
        <v>5</v>
      </c>
      <c r="P1089" s="3" t="s">
        <v>3584</v>
      </c>
      <c r="Q1089" s="3" t="s">
        <v>3584</v>
      </c>
      <c r="R1089" s="3" t="s">
        <v>3584</v>
      </c>
      <c r="S1089" s="3" t="s">
        <v>4087</v>
      </c>
      <c r="T1089" s="3" t="s">
        <v>4088</v>
      </c>
      <c r="U1089" s="3" t="s">
        <v>349</v>
      </c>
      <c r="V1089" s="3" t="s">
        <v>350</v>
      </c>
      <c r="W1089" s="3" t="s">
        <v>350</v>
      </c>
      <c r="X1089" s="3" t="s">
        <v>4551</v>
      </c>
      <c r="Y1089" s="3" t="s">
        <v>392</v>
      </c>
      <c r="Z1089" s="3" t="s">
        <v>3867</v>
      </c>
      <c r="AA1089" s="3" t="s">
        <v>354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2</v>
      </c>
      <c r="BS1089">
        <v>0</v>
      </c>
      <c r="BT1089">
        <v>0</v>
      </c>
      <c r="BU1089">
        <v>2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2</v>
      </c>
      <c r="DU1089">
        <v>1.625</v>
      </c>
      <c r="DV1089">
        <v>0</v>
      </c>
      <c r="DW1089">
        <v>0</v>
      </c>
      <c r="DX1089">
        <v>0</v>
      </c>
      <c r="DY1089" s="4">
        <v>46234</v>
      </c>
      <c r="DZ1089" s="3" t="s">
        <v>5808</v>
      </c>
      <c r="EA1089">
        <v>2</v>
      </c>
      <c r="EB1089">
        <v>0</v>
      </c>
      <c r="EC1089">
        <v>2</v>
      </c>
      <c r="ED1089">
        <v>0</v>
      </c>
      <c r="EE1089">
        <v>2</v>
      </c>
      <c r="EF1089">
        <v>2</v>
      </c>
      <c r="EG1089">
        <v>2</v>
      </c>
      <c r="EH1089">
        <v>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388</v>
      </c>
      <c r="F1090" s="3" t="s">
        <v>1389</v>
      </c>
      <c r="G1090" s="3" t="s">
        <v>1624</v>
      </c>
      <c r="H1090" s="3" t="s">
        <v>1625</v>
      </c>
      <c r="I1090" s="3" t="s">
        <v>122</v>
      </c>
      <c r="J1090" s="3" t="s">
        <v>123</v>
      </c>
      <c r="K1090" s="3" t="s">
        <v>1541</v>
      </c>
      <c r="L1090" s="3" t="s">
        <v>1540</v>
      </c>
      <c r="M1090" s="3" t="s">
        <v>347</v>
      </c>
      <c r="N1090" s="3" t="s">
        <v>968</v>
      </c>
      <c r="O1090">
        <v>5</v>
      </c>
      <c r="P1090" s="3" t="s">
        <v>3584</v>
      </c>
      <c r="Q1090" s="3" t="s">
        <v>3584</v>
      </c>
      <c r="R1090" s="3" t="s">
        <v>3584</v>
      </c>
      <c r="S1090" s="3" t="s">
        <v>579</v>
      </c>
      <c r="T1090" s="3" t="s">
        <v>2110</v>
      </c>
      <c r="U1090" s="3" t="s">
        <v>349</v>
      </c>
      <c r="V1090" s="3" t="s">
        <v>350</v>
      </c>
      <c r="W1090" s="3" t="s">
        <v>350</v>
      </c>
      <c r="X1090" s="3" t="s">
        <v>4551</v>
      </c>
      <c r="Y1090" s="3" t="s">
        <v>353</v>
      </c>
      <c r="Z1090" s="3" t="s">
        <v>3867</v>
      </c>
      <c r="AA1090" s="3" t="s">
        <v>354</v>
      </c>
      <c r="AB1090">
        <v>0</v>
      </c>
      <c r="AC1090">
        <v>0</v>
      </c>
      <c r="AD1090">
        <v>150</v>
      </c>
      <c r="AE1090">
        <v>0</v>
      </c>
      <c r="AF1090">
        <v>0</v>
      </c>
      <c r="AG1090">
        <v>150</v>
      </c>
      <c r="AH1090">
        <v>0</v>
      </c>
      <c r="AI1090">
        <v>0</v>
      </c>
      <c r="AJ1090">
        <v>0</v>
      </c>
      <c r="AK1090">
        <v>20</v>
      </c>
      <c r="AL1090">
        <v>265</v>
      </c>
      <c r="AM1090">
        <v>0</v>
      </c>
      <c r="AN1090">
        <v>0</v>
      </c>
      <c r="AO1090">
        <v>285</v>
      </c>
      <c r="AP1090">
        <v>0</v>
      </c>
      <c r="AQ1090">
        <v>0</v>
      </c>
      <c r="AR1090">
        <v>0</v>
      </c>
      <c r="AS1090">
        <v>0</v>
      </c>
      <c r="AT1090">
        <v>100</v>
      </c>
      <c r="AU1090">
        <v>0</v>
      </c>
      <c r="AV1090">
        <v>0</v>
      </c>
      <c r="AW1090">
        <v>100</v>
      </c>
      <c r="AX1090">
        <v>0</v>
      </c>
      <c r="AY1090">
        <v>0</v>
      </c>
      <c r="AZ1090">
        <v>0</v>
      </c>
      <c r="BA1090">
        <v>0</v>
      </c>
      <c r="BB1090">
        <v>325</v>
      </c>
      <c r="BC1090">
        <v>0</v>
      </c>
      <c r="BD1090">
        <v>0</v>
      </c>
      <c r="BE1090">
        <v>325</v>
      </c>
      <c r="BF1090">
        <v>0</v>
      </c>
      <c r="BG1090">
        <v>0</v>
      </c>
      <c r="BH1090">
        <v>0</v>
      </c>
      <c r="BI1090">
        <v>0</v>
      </c>
      <c r="BJ1090">
        <v>138</v>
      </c>
      <c r="BK1090">
        <v>0</v>
      </c>
      <c r="BL1090">
        <v>0</v>
      </c>
      <c r="BM1090">
        <v>138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350</v>
      </c>
      <c r="CA1090">
        <v>0</v>
      </c>
      <c r="CB1090">
        <v>0</v>
      </c>
      <c r="CC1090">
        <v>350</v>
      </c>
      <c r="CD1090">
        <v>0</v>
      </c>
      <c r="CE1090">
        <v>0</v>
      </c>
      <c r="CF1090">
        <v>0</v>
      </c>
      <c r="CG1090">
        <v>0</v>
      </c>
      <c r="CH1090">
        <v>200</v>
      </c>
      <c r="CI1090">
        <v>0</v>
      </c>
      <c r="CJ1090">
        <v>0</v>
      </c>
      <c r="CK1090">
        <v>200</v>
      </c>
      <c r="CL1090">
        <v>0</v>
      </c>
      <c r="CM1090">
        <v>0</v>
      </c>
      <c r="CN1090">
        <v>0</v>
      </c>
      <c r="CO1090">
        <v>0</v>
      </c>
      <c r="CP1090">
        <v>150</v>
      </c>
      <c r="CQ1090">
        <v>0</v>
      </c>
      <c r="CR1090">
        <v>0</v>
      </c>
      <c r="CS1090">
        <v>150</v>
      </c>
      <c r="CT1090">
        <v>0</v>
      </c>
      <c r="CU1090">
        <v>0</v>
      </c>
      <c r="CV1090">
        <v>0</v>
      </c>
      <c r="CW1090">
        <v>0</v>
      </c>
      <c r="CX1090">
        <v>150</v>
      </c>
      <c r="CY1090">
        <v>0</v>
      </c>
      <c r="CZ1090">
        <v>0</v>
      </c>
      <c r="DA1090">
        <v>15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342</v>
      </c>
      <c r="DU1090">
        <v>0.16462499999999999</v>
      </c>
      <c r="DV1090">
        <v>0</v>
      </c>
      <c r="DW1090">
        <v>0</v>
      </c>
      <c r="DX1090">
        <v>0</v>
      </c>
      <c r="DY1090" s="4">
        <v>46446</v>
      </c>
      <c r="DZ1090" s="3" t="s">
        <v>5808</v>
      </c>
      <c r="EA1090">
        <v>342</v>
      </c>
      <c r="EB1090">
        <v>0</v>
      </c>
      <c r="EC1090">
        <v>1848</v>
      </c>
      <c r="ED1090">
        <v>0</v>
      </c>
      <c r="EE1090">
        <v>342</v>
      </c>
      <c r="EF1090">
        <v>1848</v>
      </c>
      <c r="EG1090">
        <v>205.33333300000001</v>
      </c>
      <c r="EH1090">
        <v>1.67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388</v>
      </c>
      <c r="F1091" s="3" t="s">
        <v>1389</v>
      </c>
      <c r="G1091" s="3" t="s">
        <v>1624</v>
      </c>
      <c r="H1091" s="3" t="s">
        <v>1625</v>
      </c>
      <c r="I1091" s="3" t="s">
        <v>293</v>
      </c>
      <c r="J1091" s="3" t="s">
        <v>294</v>
      </c>
      <c r="K1091" s="3" t="s">
        <v>1541</v>
      </c>
      <c r="L1091" s="3" t="s">
        <v>1540</v>
      </c>
      <c r="M1091" s="3" t="s">
        <v>347</v>
      </c>
      <c r="N1091" s="3" t="s">
        <v>968</v>
      </c>
      <c r="O1091">
        <v>5</v>
      </c>
      <c r="P1091" s="3" t="s">
        <v>3584</v>
      </c>
      <c r="Q1091" s="3" t="s">
        <v>3584</v>
      </c>
      <c r="R1091" s="3" t="s">
        <v>3584</v>
      </c>
      <c r="S1091" s="3" t="s">
        <v>389</v>
      </c>
      <c r="T1091" s="3" t="s">
        <v>2442</v>
      </c>
      <c r="U1091" s="3" t="s">
        <v>361</v>
      </c>
      <c r="V1091" s="3" t="s">
        <v>350</v>
      </c>
      <c r="W1091" s="3" t="s">
        <v>350</v>
      </c>
      <c r="X1091" s="3" t="s">
        <v>4551</v>
      </c>
      <c r="Y1091" s="3" t="s">
        <v>353</v>
      </c>
      <c r="Z1091" s="3" t="s">
        <v>369</v>
      </c>
      <c r="AA1091" s="3" t="s">
        <v>354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50</v>
      </c>
      <c r="AU1091">
        <v>0</v>
      </c>
      <c r="AV1091">
        <v>0</v>
      </c>
      <c r="AW1091">
        <v>5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50</v>
      </c>
      <c r="DU1091">
        <v>0.72499999999999998</v>
      </c>
      <c r="DV1091">
        <v>0</v>
      </c>
      <c r="DW1091">
        <v>0</v>
      </c>
      <c r="DX1091">
        <v>0</v>
      </c>
      <c r="DY1091" s="4">
        <v>46326</v>
      </c>
      <c r="DZ1091" s="3" t="s">
        <v>5808</v>
      </c>
      <c r="EA1091">
        <v>50</v>
      </c>
      <c r="EB1091">
        <v>0</v>
      </c>
      <c r="EC1091">
        <v>50</v>
      </c>
      <c r="ED1091">
        <v>0</v>
      </c>
      <c r="EE1091">
        <v>50</v>
      </c>
      <c r="EF1091">
        <v>50</v>
      </c>
      <c r="EG1091">
        <v>50</v>
      </c>
      <c r="EH1091">
        <v>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388</v>
      </c>
      <c r="F1092" s="3" t="s">
        <v>1389</v>
      </c>
      <c r="G1092" s="3" t="s">
        <v>1624</v>
      </c>
      <c r="H1092" s="3" t="s">
        <v>1625</v>
      </c>
      <c r="I1092" s="3" t="s">
        <v>199</v>
      </c>
      <c r="J1092" s="3" t="s">
        <v>200</v>
      </c>
      <c r="K1092" s="3" t="s">
        <v>1541</v>
      </c>
      <c r="L1092" s="3" t="s">
        <v>1540</v>
      </c>
      <c r="M1092" s="3" t="s">
        <v>347</v>
      </c>
      <c r="N1092" s="3" t="s">
        <v>968</v>
      </c>
      <c r="O1092">
        <v>5</v>
      </c>
      <c r="P1092" s="3" t="s">
        <v>3584</v>
      </c>
      <c r="Q1092" s="3" t="s">
        <v>3584</v>
      </c>
      <c r="R1092" s="3" t="s">
        <v>3584</v>
      </c>
      <c r="S1092" s="3" t="s">
        <v>716</v>
      </c>
      <c r="T1092" s="3" t="s">
        <v>1949</v>
      </c>
      <c r="U1092" s="3" t="s">
        <v>490</v>
      </c>
      <c r="V1092" s="3" t="s">
        <v>640</v>
      </c>
      <c r="W1092" s="3" t="s">
        <v>641</v>
      </c>
      <c r="X1092" s="3" t="s">
        <v>641</v>
      </c>
      <c r="Y1092" s="3" t="s">
        <v>353</v>
      </c>
      <c r="Z1092" s="3" t="s">
        <v>3868</v>
      </c>
      <c r="AA1092" s="3" t="s">
        <v>354</v>
      </c>
      <c r="AB1092">
        <v>0</v>
      </c>
      <c r="AC1092">
        <v>0</v>
      </c>
      <c r="AD1092">
        <v>10</v>
      </c>
      <c r="AE1092">
        <v>0</v>
      </c>
      <c r="AF1092">
        <v>0</v>
      </c>
      <c r="AG1092">
        <v>10</v>
      </c>
      <c r="AH1092">
        <v>0</v>
      </c>
      <c r="AI1092">
        <v>0</v>
      </c>
      <c r="AJ1092">
        <v>0</v>
      </c>
      <c r="AK1092">
        <v>0</v>
      </c>
      <c r="AL1092">
        <v>8</v>
      </c>
      <c r="AM1092">
        <v>0</v>
      </c>
      <c r="AN1092">
        <v>0</v>
      </c>
      <c r="AO1092">
        <v>8</v>
      </c>
      <c r="AP1092">
        <v>0</v>
      </c>
      <c r="AQ1092">
        <v>0</v>
      </c>
      <c r="AR1092">
        <v>0</v>
      </c>
      <c r="AS1092">
        <v>0</v>
      </c>
      <c r="AT1092">
        <v>12</v>
      </c>
      <c r="AU1092">
        <v>0</v>
      </c>
      <c r="AV1092">
        <v>0</v>
      </c>
      <c r="AW1092">
        <v>12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2</v>
      </c>
      <c r="BK1092">
        <v>0</v>
      </c>
      <c r="BL1092">
        <v>0</v>
      </c>
      <c r="BM1092">
        <v>2</v>
      </c>
      <c r="BN1092">
        <v>0</v>
      </c>
      <c r="BO1092">
        <v>0</v>
      </c>
      <c r="BP1092">
        <v>0</v>
      </c>
      <c r="BQ1092">
        <v>0</v>
      </c>
      <c r="BR1092">
        <v>10</v>
      </c>
      <c r="BS1092">
        <v>0</v>
      </c>
      <c r="BT1092">
        <v>0</v>
      </c>
      <c r="BU1092">
        <v>10</v>
      </c>
      <c r="BV1092">
        <v>0</v>
      </c>
      <c r="BW1092">
        <v>0</v>
      </c>
      <c r="BX1092">
        <v>0</v>
      </c>
      <c r="BY1092">
        <v>2</v>
      </c>
      <c r="BZ1092">
        <v>12</v>
      </c>
      <c r="CA1092">
        <v>0</v>
      </c>
      <c r="CB1092">
        <v>0</v>
      </c>
      <c r="CC1092">
        <v>14</v>
      </c>
      <c r="CD1092">
        <v>0</v>
      </c>
      <c r="CE1092">
        <v>0</v>
      </c>
      <c r="CF1092">
        <v>0</v>
      </c>
      <c r="CG1092">
        <v>6</v>
      </c>
      <c r="CH1092">
        <v>7</v>
      </c>
      <c r="CI1092">
        <v>0</v>
      </c>
      <c r="CJ1092">
        <v>0</v>
      </c>
      <c r="CK1092">
        <v>13</v>
      </c>
      <c r="CL1092">
        <v>0</v>
      </c>
      <c r="CM1092">
        <v>0</v>
      </c>
      <c r="CN1092">
        <v>0</v>
      </c>
      <c r="CO1092">
        <v>4</v>
      </c>
      <c r="CP1092">
        <v>16</v>
      </c>
      <c r="CQ1092">
        <v>0</v>
      </c>
      <c r="CR1092">
        <v>0</v>
      </c>
      <c r="CS1092">
        <v>20</v>
      </c>
      <c r="CT1092">
        <v>0</v>
      </c>
      <c r="CU1092">
        <v>0</v>
      </c>
      <c r="CV1092">
        <v>0</v>
      </c>
      <c r="CW1092">
        <v>3</v>
      </c>
      <c r="CX1092">
        <v>8</v>
      </c>
      <c r="CY1092">
        <v>0</v>
      </c>
      <c r="CZ1092">
        <v>0</v>
      </c>
      <c r="DA1092">
        <v>11</v>
      </c>
      <c r="DB1092">
        <v>0</v>
      </c>
      <c r="DC1092">
        <v>0</v>
      </c>
      <c r="DD1092">
        <v>0</v>
      </c>
      <c r="DE1092">
        <v>2</v>
      </c>
      <c r="DF1092">
        <v>13</v>
      </c>
      <c r="DG1092">
        <v>0</v>
      </c>
      <c r="DH1092">
        <v>0</v>
      </c>
      <c r="DI1092">
        <v>15</v>
      </c>
      <c r="DJ1092">
        <v>0</v>
      </c>
      <c r="DK1092">
        <v>0</v>
      </c>
      <c r="DL1092">
        <v>0</v>
      </c>
      <c r="DM1092">
        <v>0</v>
      </c>
      <c r="DN1092">
        <v>9</v>
      </c>
      <c r="DO1092">
        <v>0</v>
      </c>
      <c r="DP1092">
        <v>0</v>
      </c>
      <c r="DQ1092">
        <v>9</v>
      </c>
      <c r="DR1092">
        <v>0</v>
      </c>
      <c r="DS1092">
        <v>0</v>
      </c>
      <c r="DT1092">
        <v>16</v>
      </c>
      <c r="DU1092">
        <v>0.166934</v>
      </c>
      <c r="DV1092">
        <v>0</v>
      </c>
      <c r="DW1092">
        <v>0</v>
      </c>
      <c r="DX1092">
        <v>0</v>
      </c>
      <c r="DY1092" s="4">
        <v>46943</v>
      </c>
      <c r="DZ1092" s="3" t="s">
        <v>5808</v>
      </c>
      <c r="EA1092">
        <v>7</v>
      </c>
      <c r="EB1092">
        <v>0</v>
      </c>
      <c r="EC1092">
        <v>124</v>
      </c>
      <c r="ED1092">
        <v>0</v>
      </c>
      <c r="EE1092">
        <v>7</v>
      </c>
      <c r="EF1092">
        <v>124</v>
      </c>
      <c r="EG1092">
        <v>11.272727</v>
      </c>
      <c r="EH1092">
        <v>0.62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388</v>
      </c>
      <c r="F1093" s="3" t="s">
        <v>1389</v>
      </c>
      <c r="G1093" s="3" t="s">
        <v>1479</v>
      </c>
      <c r="H1093" s="3" t="s">
        <v>1480</v>
      </c>
      <c r="I1093" s="3" t="s">
        <v>77</v>
      </c>
      <c r="J1093" s="3" t="s">
        <v>78</v>
      </c>
      <c r="K1093" s="3" t="s">
        <v>1481</v>
      </c>
      <c r="L1093" s="3" t="s">
        <v>1482</v>
      </c>
      <c r="M1093" s="3" t="s">
        <v>347</v>
      </c>
      <c r="N1093" s="3" t="s">
        <v>968</v>
      </c>
      <c r="O1093">
        <v>5</v>
      </c>
      <c r="P1093" s="3" t="s">
        <v>3584</v>
      </c>
      <c r="Q1093" s="3" t="s">
        <v>3584</v>
      </c>
      <c r="R1093" s="3" t="s">
        <v>3584</v>
      </c>
      <c r="S1093" s="3" t="s">
        <v>781</v>
      </c>
      <c r="T1093" s="3" t="s">
        <v>2302</v>
      </c>
      <c r="U1093" s="3" t="s">
        <v>361</v>
      </c>
      <c r="V1093" s="3" t="s">
        <v>350</v>
      </c>
      <c r="W1093" s="3" t="s">
        <v>4552</v>
      </c>
      <c r="X1093" s="3" t="s">
        <v>4553</v>
      </c>
      <c r="Y1093" s="3" t="s">
        <v>353</v>
      </c>
      <c r="Z1093" s="3" t="s">
        <v>3867</v>
      </c>
      <c r="AA1093" s="3" t="s">
        <v>354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2</v>
      </c>
      <c r="AU1093">
        <v>0</v>
      </c>
      <c r="AV1093">
        <v>0</v>
      </c>
      <c r="AW1093">
        <v>2</v>
      </c>
      <c r="AX1093">
        <v>0</v>
      </c>
      <c r="AY1093">
        <v>0</v>
      </c>
      <c r="AZ1093">
        <v>0</v>
      </c>
      <c r="BA1093">
        <v>0</v>
      </c>
      <c r="BB1093">
        <v>3</v>
      </c>
      <c r="BC1093">
        <v>0</v>
      </c>
      <c r="BD1093">
        <v>0</v>
      </c>
      <c r="BE1093">
        <v>3</v>
      </c>
      <c r="BF1093">
        <v>0</v>
      </c>
      <c r="BG1093">
        <v>0</v>
      </c>
      <c r="BH1093">
        <v>0</v>
      </c>
      <c r="BI1093">
        <v>0</v>
      </c>
      <c r="BJ1093">
        <v>10</v>
      </c>
      <c r="BK1093">
        <v>0</v>
      </c>
      <c r="BL1093">
        <v>0</v>
      </c>
      <c r="BM1093">
        <v>1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7</v>
      </c>
      <c r="CQ1093">
        <v>0</v>
      </c>
      <c r="CR1093">
        <v>0</v>
      </c>
      <c r="CS1093">
        <v>7</v>
      </c>
      <c r="CT1093">
        <v>0</v>
      </c>
      <c r="CU1093">
        <v>0</v>
      </c>
      <c r="CV1093">
        <v>0</v>
      </c>
      <c r="CW1093">
        <v>0</v>
      </c>
      <c r="CX1093">
        <v>4</v>
      </c>
      <c r="CY1093">
        <v>0</v>
      </c>
      <c r="CZ1093">
        <v>0</v>
      </c>
      <c r="DA1093">
        <v>4</v>
      </c>
      <c r="DB1093">
        <v>0</v>
      </c>
      <c r="DC1093">
        <v>0</v>
      </c>
      <c r="DD1093">
        <v>0</v>
      </c>
      <c r="DE1093">
        <v>0</v>
      </c>
      <c r="DF1093">
        <v>11</v>
      </c>
      <c r="DG1093">
        <v>0</v>
      </c>
      <c r="DH1093">
        <v>0</v>
      </c>
      <c r="DI1093">
        <v>11</v>
      </c>
      <c r="DJ1093">
        <v>0</v>
      </c>
      <c r="DK1093">
        <v>0</v>
      </c>
      <c r="DL1093">
        <v>0</v>
      </c>
      <c r="DM1093">
        <v>0</v>
      </c>
      <c r="DN1093">
        <v>6</v>
      </c>
      <c r="DO1093">
        <v>0</v>
      </c>
      <c r="DP1093">
        <v>0</v>
      </c>
      <c r="DQ1093">
        <v>6</v>
      </c>
      <c r="DR1093">
        <v>0</v>
      </c>
      <c r="DS1093">
        <v>0</v>
      </c>
      <c r="DT1093">
        <v>13</v>
      </c>
      <c r="DU1093">
        <v>57.484240999999997</v>
      </c>
      <c r="DV1093">
        <v>0</v>
      </c>
      <c r="DW1093">
        <v>0</v>
      </c>
      <c r="DX1093">
        <v>0</v>
      </c>
      <c r="DY1093" s="4">
        <v>46507</v>
      </c>
      <c r="DZ1093" s="3" t="s">
        <v>5808</v>
      </c>
      <c r="EA1093">
        <v>7</v>
      </c>
      <c r="EB1093">
        <v>0</v>
      </c>
      <c r="EC1093">
        <v>43</v>
      </c>
      <c r="ED1093">
        <v>0</v>
      </c>
      <c r="EE1093">
        <v>7</v>
      </c>
      <c r="EF1093">
        <v>43</v>
      </c>
      <c r="EG1093">
        <v>6.1428570000000002</v>
      </c>
      <c r="EH1093">
        <v>1.140000000000000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962</v>
      </c>
      <c r="F1094" s="3" t="s">
        <v>963</v>
      </c>
      <c r="G1094" s="3" t="s">
        <v>964</v>
      </c>
      <c r="H1094" s="3" t="s">
        <v>100</v>
      </c>
      <c r="I1094" s="3" t="s">
        <v>99</v>
      </c>
      <c r="J1094" s="3" t="s">
        <v>100</v>
      </c>
      <c r="K1094" s="3" t="s">
        <v>965</v>
      </c>
      <c r="L1094" s="3" t="s">
        <v>966</v>
      </c>
      <c r="M1094" s="3" t="s">
        <v>347</v>
      </c>
      <c r="N1094" s="3" t="s">
        <v>967</v>
      </c>
      <c r="O1094">
        <v>5</v>
      </c>
      <c r="P1094" s="3" t="s">
        <v>3584</v>
      </c>
      <c r="Q1094" s="3" t="s">
        <v>3584</v>
      </c>
      <c r="R1094" s="3" t="s">
        <v>3584</v>
      </c>
      <c r="S1094" s="3" t="s">
        <v>1716</v>
      </c>
      <c r="T1094" s="3" t="s">
        <v>3260</v>
      </c>
      <c r="U1094" s="3" t="s">
        <v>490</v>
      </c>
      <c r="V1094" s="3" t="s">
        <v>640</v>
      </c>
      <c r="W1094" s="3" t="s">
        <v>641</v>
      </c>
      <c r="X1094" s="3" t="s">
        <v>641</v>
      </c>
      <c r="Y1094" s="3" t="s">
        <v>353</v>
      </c>
      <c r="Z1094" s="3" t="s">
        <v>369</v>
      </c>
      <c r="AA1094" s="3" t="s">
        <v>354</v>
      </c>
      <c r="AB1094">
        <v>0</v>
      </c>
      <c r="AC1094">
        <v>1</v>
      </c>
      <c r="AD1094">
        <v>0</v>
      </c>
      <c r="AE1094">
        <v>0</v>
      </c>
      <c r="AF1094">
        <v>1</v>
      </c>
      <c r="AG1094">
        <v>2</v>
      </c>
      <c r="AH1094">
        <v>0</v>
      </c>
      <c r="AI1094">
        <v>0</v>
      </c>
      <c r="AJ1094">
        <v>0</v>
      </c>
      <c r="AK1094">
        <v>1</v>
      </c>
      <c r="AL1094">
        <v>0</v>
      </c>
      <c r="AM1094">
        <v>0</v>
      </c>
      <c r="AN1094">
        <v>0</v>
      </c>
      <c r="AO1094">
        <v>1</v>
      </c>
      <c r="AP1094">
        <v>0</v>
      </c>
      <c r="AQ1094">
        <v>0</v>
      </c>
      <c r="AR1094">
        <v>0</v>
      </c>
      <c r="AS1094">
        <v>2</v>
      </c>
      <c r="AT1094">
        <v>0</v>
      </c>
      <c r="AU1094">
        <v>0</v>
      </c>
      <c r="AV1094">
        <v>2</v>
      </c>
      <c r="AW1094">
        <v>2</v>
      </c>
      <c r="AX1094">
        <v>0</v>
      </c>
      <c r="AY1094">
        <v>0</v>
      </c>
      <c r="AZ1094">
        <v>0</v>
      </c>
      <c r="BA1094">
        <v>1</v>
      </c>
      <c r="BB1094">
        <v>0</v>
      </c>
      <c r="BC1094">
        <v>0</v>
      </c>
      <c r="BD1094">
        <v>0</v>
      </c>
      <c r="BE1094">
        <v>1</v>
      </c>
      <c r="BF1094">
        <v>0</v>
      </c>
      <c r="BG1094">
        <v>0</v>
      </c>
      <c r="BH1094">
        <v>0</v>
      </c>
      <c r="BI1094">
        <v>15</v>
      </c>
      <c r="BJ1094">
        <v>0</v>
      </c>
      <c r="BK1094">
        <v>0</v>
      </c>
      <c r="BL1094">
        <v>0</v>
      </c>
      <c r="BM1094">
        <v>15</v>
      </c>
      <c r="BN1094">
        <v>0</v>
      </c>
      <c r="BO1094">
        <v>0</v>
      </c>
      <c r="BP1094">
        <v>0</v>
      </c>
      <c r="BQ1094">
        <v>13</v>
      </c>
      <c r="BR1094">
        <v>0</v>
      </c>
      <c r="BS1094">
        <v>0</v>
      </c>
      <c r="BT1094">
        <v>0</v>
      </c>
      <c r="BU1094">
        <v>13</v>
      </c>
      <c r="BV1094">
        <v>0</v>
      </c>
      <c r="BW1094">
        <v>0</v>
      </c>
      <c r="BX1094">
        <v>0</v>
      </c>
      <c r="BY1094">
        <v>9</v>
      </c>
      <c r="BZ1094">
        <v>0</v>
      </c>
      <c r="CA1094">
        <v>0</v>
      </c>
      <c r="CB1094">
        <v>0</v>
      </c>
      <c r="CC1094">
        <v>9</v>
      </c>
      <c r="CD1094">
        <v>0</v>
      </c>
      <c r="CE1094">
        <v>0</v>
      </c>
      <c r="CF1094">
        <v>0</v>
      </c>
      <c r="CG1094">
        <v>1</v>
      </c>
      <c r="CH1094">
        <v>0</v>
      </c>
      <c r="CI1094">
        <v>0</v>
      </c>
      <c r="CJ1094">
        <v>0</v>
      </c>
      <c r="CK1094">
        <v>1</v>
      </c>
      <c r="CL1094">
        <v>0</v>
      </c>
      <c r="CM1094">
        <v>0</v>
      </c>
      <c r="CN1094">
        <v>0</v>
      </c>
      <c r="CO1094">
        <v>1</v>
      </c>
      <c r="CP1094">
        <v>0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13</v>
      </c>
      <c r="DN1094">
        <v>0</v>
      </c>
      <c r="DO1094">
        <v>0</v>
      </c>
      <c r="DP1094">
        <v>0</v>
      </c>
      <c r="DQ1094">
        <v>13</v>
      </c>
      <c r="DR1094">
        <v>0</v>
      </c>
      <c r="DS1094">
        <v>0</v>
      </c>
      <c r="DT1094">
        <v>18</v>
      </c>
      <c r="DU1094">
        <v>6.88</v>
      </c>
      <c r="DV1094">
        <v>12</v>
      </c>
      <c r="DW1094">
        <v>0</v>
      </c>
      <c r="DX1094">
        <v>12</v>
      </c>
      <c r="DY1094" s="4">
        <v>46568</v>
      </c>
      <c r="DZ1094" s="3" t="s">
        <v>5808</v>
      </c>
      <c r="EA1094">
        <v>5</v>
      </c>
      <c r="EB1094">
        <v>0</v>
      </c>
      <c r="EC1094">
        <v>58</v>
      </c>
      <c r="ED1094">
        <v>0</v>
      </c>
      <c r="EE1094">
        <v>5</v>
      </c>
      <c r="EF1094">
        <v>58</v>
      </c>
      <c r="EG1094">
        <v>5.8</v>
      </c>
      <c r="EH1094">
        <v>0.86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388</v>
      </c>
      <c r="F1095" s="3" t="s">
        <v>1389</v>
      </c>
      <c r="G1095" s="3" t="s">
        <v>1479</v>
      </c>
      <c r="H1095" s="3" t="s">
        <v>1480</v>
      </c>
      <c r="I1095" s="3" t="s">
        <v>91</v>
      </c>
      <c r="J1095" s="3" t="s">
        <v>92</v>
      </c>
      <c r="K1095" s="3" t="s">
        <v>1481</v>
      </c>
      <c r="L1095" s="3" t="s">
        <v>1482</v>
      </c>
      <c r="M1095" s="3" t="s">
        <v>347</v>
      </c>
      <c r="N1095" s="3" t="s">
        <v>968</v>
      </c>
      <c r="O1095">
        <v>5</v>
      </c>
      <c r="P1095" s="3" t="s">
        <v>3584</v>
      </c>
      <c r="Q1095" s="3" t="s">
        <v>3584</v>
      </c>
      <c r="R1095" s="3" t="s">
        <v>3584</v>
      </c>
      <c r="S1095" s="3" t="s">
        <v>4005</v>
      </c>
      <c r="T1095" s="3" t="s">
        <v>4006</v>
      </c>
      <c r="U1095" s="3" t="s">
        <v>490</v>
      </c>
      <c r="V1095" s="3" t="s">
        <v>640</v>
      </c>
      <c r="W1095" s="3" t="s">
        <v>666</v>
      </c>
      <c r="X1095" s="3" t="s">
        <v>667</v>
      </c>
      <c r="Y1095" s="3" t="s">
        <v>392</v>
      </c>
      <c r="Z1095" s="3" t="s">
        <v>3868</v>
      </c>
      <c r="AA1095" s="3" t="s">
        <v>354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1</v>
      </c>
      <c r="CQ1095">
        <v>0</v>
      </c>
      <c r="CR1095">
        <v>0</v>
      </c>
      <c r="CS1095">
        <v>1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1</v>
      </c>
      <c r="DU1095">
        <v>62.5</v>
      </c>
      <c r="DV1095">
        <v>0</v>
      </c>
      <c r="DW1095">
        <v>0</v>
      </c>
      <c r="DX1095">
        <v>0</v>
      </c>
      <c r="DY1095" s="4">
        <v>46081</v>
      </c>
      <c r="DZ1095" s="3" t="s">
        <v>5808</v>
      </c>
      <c r="EA1095">
        <v>1</v>
      </c>
      <c r="EB1095">
        <v>0</v>
      </c>
      <c r="EC1095">
        <v>1</v>
      </c>
      <c r="ED1095">
        <v>0</v>
      </c>
      <c r="EE1095">
        <v>1</v>
      </c>
      <c r="EF1095">
        <v>1</v>
      </c>
      <c r="EG1095">
        <v>1</v>
      </c>
      <c r="EH1095">
        <v>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388</v>
      </c>
      <c r="F1096" s="3" t="s">
        <v>1389</v>
      </c>
      <c r="G1096" s="3" t="s">
        <v>1479</v>
      </c>
      <c r="H1096" s="3" t="s">
        <v>1480</v>
      </c>
      <c r="I1096" s="3" t="s">
        <v>220</v>
      </c>
      <c r="J1096" s="3" t="s">
        <v>221</v>
      </c>
      <c r="K1096" s="3" t="s">
        <v>1541</v>
      </c>
      <c r="L1096" s="3" t="s">
        <v>1540</v>
      </c>
      <c r="M1096" s="3" t="s">
        <v>347</v>
      </c>
      <c r="N1096" s="3" t="s">
        <v>968</v>
      </c>
      <c r="O1096">
        <v>4</v>
      </c>
      <c r="P1096" s="3" t="s">
        <v>3584</v>
      </c>
      <c r="Q1096" s="3" t="s">
        <v>3584</v>
      </c>
      <c r="R1096" s="3" t="s">
        <v>3584</v>
      </c>
      <c r="S1096" s="3" t="s">
        <v>740</v>
      </c>
      <c r="T1096" s="3" t="s">
        <v>2208</v>
      </c>
      <c r="U1096" s="3" t="s">
        <v>361</v>
      </c>
      <c r="V1096" s="3" t="s">
        <v>350</v>
      </c>
      <c r="W1096" s="3" t="s">
        <v>4552</v>
      </c>
      <c r="X1096" s="3" t="s">
        <v>4553</v>
      </c>
      <c r="Y1096" s="3" t="s">
        <v>353</v>
      </c>
      <c r="Z1096" s="3" t="s">
        <v>3867</v>
      </c>
      <c r="AA1096" s="3" t="s">
        <v>354</v>
      </c>
      <c r="AB1096">
        <v>0</v>
      </c>
      <c r="AC1096">
        <v>0</v>
      </c>
      <c r="AD1096">
        <v>5</v>
      </c>
      <c r="AE1096">
        <v>0</v>
      </c>
      <c r="AF1096">
        <v>0</v>
      </c>
      <c r="AG1096">
        <v>5</v>
      </c>
      <c r="AH1096">
        <v>0</v>
      </c>
      <c r="AI1096">
        <v>0</v>
      </c>
      <c r="AJ1096">
        <v>0</v>
      </c>
      <c r="AK1096">
        <v>0</v>
      </c>
      <c r="AL1096">
        <v>39</v>
      </c>
      <c r="AM1096">
        <v>0</v>
      </c>
      <c r="AN1096">
        <v>0</v>
      </c>
      <c r="AO1096">
        <v>39</v>
      </c>
      <c r="AP1096">
        <v>0</v>
      </c>
      <c r="AQ1096">
        <v>0</v>
      </c>
      <c r="AR1096">
        <v>0</v>
      </c>
      <c r="AS1096">
        <v>0</v>
      </c>
      <c r="AT1096">
        <v>6</v>
      </c>
      <c r="AU1096">
        <v>0</v>
      </c>
      <c r="AV1096">
        <v>0</v>
      </c>
      <c r="AW1096">
        <v>6</v>
      </c>
      <c r="AX1096">
        <v>0</v>
      </c>
      <c r="AY1096">
        <v>0</v>
      </c>
      <c r="AZ1096">
        <v>0</v>
      </c>
      <c r="BA1096">
        <v>0</v>
      </c>
      <c r="BB1096">
        <v>222</v>
      </c>
      <c r="BC1096">
        <v>0</v>
      </c>
      <c r="BD1096">
        <v>0</v>
      </c>
      <c r="BE1096">
        <v>222</v>
      </c>
      <c r="BF1096">
        <v>0</v>
      </c>
      <c r="BG1096">
        <v>0</v>
      </c>
      <c r="BH1096">
        <v>0</v>
      </c>
      <c r="BI1096">
        <v>0</v>
      </c>
      <c r="BJ1096">
        <v>99</v>
      </c>
      <c r="BK1096">
        <v>0</v>
      </c>
      <c r="BL1096">
        <v>0</v>
      </c>
      <c r="BM1096">
        <v>99</v>
      </c>
      <c r="BN1096">
        <v>0</v>
      </c>
      <c r="BO1096">
        <v>0</v>
      </c>
      <c r="BP1096">
        <v>0</v>
      </c>
      <c r="BQ1096">
        <v>0</v>
      </c>
      <c r="BR1096">
        <v>115</v>
      </c>
      <c r="BS1096">
        <v>0</v>
      </c>
      <c r="BT1096">
        <v>0</v>
      </c>
      <c r="BU1096">
        <v>115</v>
      </c>
      <c r="BV1096">
        <v>0</v>
      </c>
      <c r="BW1096">
        <v>0</v>
      </c>
      <c r="BX1096">
        <v>0</v>
      </c>
      <c r="BY1096">
        <v>0</v>
      </c>
      <c r="BZ1096">
        <v>2</v>
      </c>
      <c r="CA1096">
        <v>0</v>
      </c>
      <c r="CB1096">
        <v>0</v>
      </c>
      <c r="CC1096">
        <v>2</v>
      </c>
      <c r="CD1096">
        <v>0</v>
      </c>
      <c r="CE1096">
        <v>0</v>
      </c>
      <c r="CF1096">
        <v>0</v>
      </c>
      <c r="CG1096">
        <v>0</v>
      </c>
      <c r="CH1096">
        <v>1</v>
      </c>
      <c r="CI1096">
        <v>0</v>
      </c>
      <c r="CJ1096">
        <v>0</v>
      </c>
      <c r="CK1096">
        <v>1</v>
      </c>
      <c r="CL1096">
        <v>0</v>
      </c>
      <c r="CM1096">
        <v>0</v>
      </c>
      <c r="CN1096">
        <v>0</v>
      </c>
      <c r="CO1096">
        <v>0</v>
      </c>
      <c r="CP1096">
        <v>6</v>
      </c>
      <c r="CQ1096">
        <v>0</v>
      </c>
      <c r="CR1096">
        <v>0</v>
      </c>
      <c r="CS1096">
        <v>6</v>
      </c>
      <c r="CT1096">
        <v>0</v>
      </c>
      <c r="CU1096">
        <v>0</v>
      </c>
      <c r="CV1096">
        <v>0</v>
      </c>
      <c r="CW1096">
        <v>0</v>
      </c>
      <c r="CX1096">
        <v>3</v>
      </c>
      <c r="CY1096">
        <v>0</v>
      </c>
      <c r="CZ1096">
        <v>0</v>
      </c>
      <c r="DA1096">
        <v>3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67</v>
      </c>
      <c r="DU1096">
        <v>57.174013000000002</v>
      </c>
      <c r="DV1096">
        <v>0</v>
      </c>
      <c r="DW1096">
        <v>0</v>
      </c>
      <c r="DX1096">
        <v>0</v>
      </c>
      <c r="DY1096" s="4">
        <v>46157</v>
      </c>
      <c r="DZ1096" s="3" t="s">
        <v>5808</v>
      </c>
      <c r="EA1096">
        <v>67</v>
      </c>
      <c r="EB1096">
        <v>0</v>
      </c>
      <c r="EC1096">
        <v>498</v>
      </c>
      <c r="ED1096">
        <v>0</v>
      </c>
      <c r="EE1096">
        <v>67</v>
      </c>
      <c r="EF1096">
        <v>498</v>
      </c>
      <c r="EG1096">
        <v>49.8</v>
      </c>
      <c r="EH1096">
        <v>1.35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388</v>
      </c>
      <c r="F1097" s="3" t="s">
        <v>1389</v>
      </c>
      <c r="G1097" s="3" t="s">
        <v>1624</v>
      </c>
      <c r="H1097" s="3" t="s">
        <v>1625</v>
      </c>
      <c r="I1097" s="3" t="s">
        <v>95</v>
      </c>
      <c r="J1097" s="3" t="s">
        <v>96</v>
      </c>
      <c r="K1097" s="3" t="s">
        <v>1481</v>
      </c>
      <c r="L1097" s="3" t="s">
        <v>1482</v>
      </c>
      <c r="M1097" s="3" t="s">
        <v>347</v>
      </c>
      <c r="N1097" s="3" t="s">
        <v>968</v>
      </c>
      <c r="O1097">
        <v>5</v>
      </c>
      <c r="P1097" s="3" t="s">
        <v>3584</v>
      </c>
      <c r="Q1097" s="3" t="s">
        <v>3584</v>
      </c>
      <c r="R1097" s="3" t="s">
        <v>3584</v>
      </c>
      <c r="S1097" s="3" t="s">
        <v>740</v>
      </c>
      <c r="T1097" s="3" t="s">
        <v>2208</v>
      </c>
      <c r="U1097" s="3" t="s">
        <v>361</v>
      </c>
      <c r="V1097" s="3" t="s">
        <v>350</v>
      </c>
      <c r="W1097" s="3" t="s">
        <v>4552</v>
      </c>
      <c r="X1097" s="3" t="s">
        <v>4553</v>
      </c>
      <c r="Y1097" s="3" t="s">
        <v>353</v>
      </c>
      <c r="Z1097" s="3" t="s">
        <v>3867</v>
      </c>
      <c r="AA1097" s="3" t="s">
        <v>354</v>
      </c>
      <c r="AB1097">
        <v>0</v>
      </c>
      <c r="AC1097">
        <v>0</v>
      </c>
      <c r="AD1097">
        <v>13</v>
      </c>
      <c r="AE1097">
        <v>0</v>
      </c>
      <c r="AF1097">
        <v>0</v>
      </c>
      <c r="AG1097">
        <v>13</v>
      </c>
      <c r="AH1097">
        <v>0</v>
      </c>
      <c r="AI1097">
        <v>0</v>
      </c>
      <c r="AJ1097">
        <v>0</v>
      </c>
      <c r="AK1097">
        <v>0</v>
      </c>
      <c r="AL1097">
        <v>60</v>
      </c>
      <c r="AM1097">
        <v>0</v>
      </c>
      <c r="AN1097">
        <v>0</v>
      </c>
      <c r="AO1097">
        <v>60</v>
      </c>
      <c r="AP1097">
        <v>0</v>
      </c>
      <c r="AQ1097">
        <v>0</v>
      </c>
      <c r="AR1097">
        <v>0</v>
      </c>
      <c r="AS1097">
        <v>0</v>
      </c>
      <c r="AT1097">
        <v>12</v>
      </c>
      <c r="AU1097">
        <v>0</v>
      </c>
      <c r="AV1097">
        <v>0</v>
      </c>
      <c r="AW1097">
        <v>12</v>
      </c>
      <c r="AX1097">
        <v>0</v>
      </c>
      <c r="AY1097">
        <v>0</v>
      </c>
      <c r="AZ1097">
        <v>0</v>
      </c>
      <c r="BA1097">
        <v>0</v>
      </c>
      <c r="BB1097">
        <v>443</v>
      </c>
      <c r="BC1097">
        <v>0</v>
      </c>
      <c r="BD1097">
        <v>0</v>
      </c>
      <c r="BE1097">
        <v>443</v>
      </c>
      <c r="BF1097">
        <v>0</v>
      </c>
      <c r="BG1097">
        <v>0</v>
      </c>
      <c r="BH1097">
        <v>0</v>
      </c>
      <c r="BI1097">
        <v>0</v>
      </c>
      <c r="BJ1097">
        <v>19</v>
      </c>
      <c r="BK1097">
        <v>0</v>
      </c>
      <c r="BL1097">
        <v>0</v>
      </c>
      <c r="BM1097">
        <v>19</v>
      </c>
      <c r="BN1097">
        <v>0</v>
      </c>
      <c r="BO1097">
        <v>0</v>
      </c>
      <c r="BP1097">
        <v>0</v>
      </c>
      <c r="BQ1097">
        <v>0</v>
      </c>
      <c r="BR1097">
        <v>43</v>
      </c>
      <c r="BS1097">
        <v>0</v>
      </c>
      <c r="BT1097">
        <v>0</v>
      </c>
      <c r="BU1097">
        <v>43</v>
      </c>
      <c r="BV1097">
        <v>0</v>
      </c>
      <c r="BW1097">
        <v>0</v>
      </c>
      <c r="BX1097">
        <v>0</v>
      </c>
      <c r="BY1097">
        <v>0</v>
      </c>
      <c r="BZ1097">
        <v>9</v>
      </c>
      <c r="CA1097">
        <v>0</v>
      </c>
      <c r="CB1097">
        <v>0</v>
      </c>
      <c r="CC1097">
        <v>9</v>
      </c>
      <c r="CD1097">
        <v>0</v>
      </c>
      <c r="CE1097">
        <v>0</v>
      </c>
      <c r="CF1097">
        <v>0</v>
      </c>
      <c r="CG1097">
        <v>0</v>
      </c>
      <c r="CH1097">
        <v>6</v>
      </c>
      <c r="CI1097">
        <v>0</v>
      </c>
      <c r="CJ1097">
        <v>0</v>
      </c>
      <c r="CK1097">
        <v>6</v>
      </c>
      <c r="CL1097">
        <v>0</v>
      </c>
      <c r="CM1097">
        <v>0</v>
      </c>
      <c r="CN1097">
        <v>0</v>
      </c>
      <c r="CO1097">
        <v>0</v>
      </c>
      <c r="CP1097">
        <v>17</v>
      </c>
      <c r="CQ1097">
        <v>0</v>
      </c>
      <c r="CR1097">
        <v>0</v>
      </c>
      <c r="CS1097">
        <v>17</v>
      </c>
      <c r="CT1097">
        <v>0</v>
      </c>
      <c r="CU1097">
        <v>0</v>
      </c>
      <c r="CV1097">
        <v>0</v>
      </c>
      <c r="CW1097">
        <v>0</v>
      </c>
      <c r="CX1097">
        <v>17</v>
      </c>
      <c r="CY1097">
        <v>0</v>
      </c>
      <c r="CZ1097">
        <v>0</v>
      </c>
      <c r="DA1097">
        <v>17</v>
      </c>
      <c r="DB1097">
        <v>0</v>
      </c>
      <c r="DC1097">
        <v>0</v>
      </c>
      <c r="DD1097">
        <v>0</v>
      </c>
      <c r="DE1097">
        <v>0</v>
      </c>
      <c r="DF1097">
        <v>17</v>
      </c>
      <c r="DG1097">
        <v>0</v>
      </c>
      <c r="DH1097">
        <v>0</v>
      </c>
      <c r="DI1097">
        <v>17</v>
      </c>
      <c r="DJ1097">
        <v>0</v>
      </c>
      <c r="DK1097">
        <v>0</v>
      </c>
      <c r="DL1097">
        <v>0</v>
      </c>
      <c r="DM1097">
        <v>0</v>
      </c>
      <c r="DN1097">
        <v>12</v>
      </c>
      <c r="DO1097">
        <v>0</v>
      </c>
      <c r="DP1097">
        <v>0</v>
      </c>
      <c r="DQ1097">
        <v>12</v>
      </c>
      <c r="DR1097">
        <v>0</v>
      </c>
      <c r="DS1097">
        <v>0</v>
      </c>
      <c r="DT1097">
        <v>32</v>
      </c>
      <c r="DU1097">
        <v>59.390549999999998</v>
      </c>
      <c r="DV1097">
        <v>0</v>
      </c>
      <c r="DW1097">
        <v>0</v>
      </c>
      <c r="DX1097">
        <v>0</v>
      </c>
      <c r="DY1097" s="4">
        <v>46477</v>
      </c>
      <c r="DZ1097" s="3" t="s">
        <v>5808</v>
      </c>
      <c r="EA1097">
        <v>20</v>
      </c>
      <c r="EB1097">
        <v>0</v>
      </c>
      <c r="EC1097">
        <v>668</v>
      </c>
      <c r="ED1097">
        <v>0</v>
      </c>
      <c r="EE1097">
        <v>20</v>
      </c>
      <c r="EF1097">
        <v>668</v>
      </c>
      <c r="EG1097">
        <v>55.666666999999997</v>
      </c>
      <c r="EH1097">
        <v>0.36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388</v>
      </c>
      <c r="F1098" s="3" t="s">
        <v>1389</v>
      </c>
      <c r="G1098" s="3" t="s">
        <v>1479</v>
      </c>
      <c r="H1098" s="3" t="s">
        <v>1480</v>
      </c>
      <c r="I1098" s="3" t="s">
        <v>213</v>
      </c>
      <c r="J1098" s="3" t="s">
        <v>1912</v>
      </c>
      <c r="K1098" s="3" t="s">
        <v>1481</v>
      </c>
      <c r="L1098" s="3" t="s">
        <v>1482</v>
      </c>
      <c r="M1098" s="3" t="s">
        <v>347</v>
      </c>
      <c r="N1098" s="3" t="s">
        <v>968</v>
      </c>
      <c r="O1098">
        <v>5</v>
      </c>
      <c r="P1098" s="3" t="s">
        <v>3584</v>
      </c>
      <c r="Q1098" s="3" t="s">
        <v>3584</v>
      </c>
      <c r="R1098" s="3" t="s">
        <v>3584</v>
      </c>
      <c r="S1098" s="3" t="s">
        <v>1028</v>
      </c>
      <c r="T1098" s="3" t="s">
        <v>2802</v>
      </c>
      <c r="U1098" s="3" t="s">
        <v>490</v>
      </c>
      <c r="V1098" s="3" t="s">
        <v>640</v>
      </c>
      <c r="W1098" s="3" t="s">
        <v>844</v>
      </c>
      <c r="X1098" s="3" t="s">
        <v>844</v>
      </c>
      <c r="Y1098" s="3" t="s">
        <v>353</v>
      </c>
      <c r="Z1098" s="3" t="s">
        <v>3868</v>
      </c>
      <c r="AA1098" s="3" t="s">
        <v>354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6</v>
      </c>
      <c r="AM1098">
        <v>0</v>
      </c>
      <c r="AN1098">
        <v>0</v>
      </c>
      <c r="AO1098">
        <v>6</v>
      </c>
      <c r="AP1098">
        <v>0</v>
      </c>
      <c r="AQ1098">
        <v>0</v>
      </c>
      <c r="AR1098">
        <v>0</v>
      </c>
      <c r="AS1098">
        <v>0</v>
      </c>
      <c r="AT1098">
        <v>57</v>
      </c>
      <c r="AU1098">
        <v>0</v>
      </c>
      <c r="AV1098">
        <v>0</v>
      </c>
      <c r="AW1098">
        <v>57</v>
      </c>
      <c r="AX1098">
        <v>0</v>
      </c>
      <c r="AY1098">
        <v>0</v>
      </c>
      <c r="AZ1098">
        <v>0</v>
      </c>
      <c r="BA1098">
        <v>0</v>
      </c>
      <c r="BB1098">
        <v>5</v>
      </c>
      <c r="BC1098">
        <v>0</v>
      </c>
      <c r="BD1098">
        <v>0</v>
      </c>
      <c r="BE1098">
        <v>5</v>
      </c>
      <c r="BF1098">
        <v>0</v>
      </c>
      <c r="BG1098">
        <v>0</v>
      </c>
      <c r="BH1098">
        <v>0</v>
      </c>
      <c r="BI1098">
        <v>4</v>
      </c>
      <c r="BJ1098">
        <v>10</v>
      </c>
      <c r="BK1098">
        <v>0</v>
      </c>
      <c r="BL1098">
        <v>0</v>
      </c>
      <c r="BM1098">
        <v>14</v>
      </c>
      <c r="BN1098">
        <v>0</v>
      </c>
      <c r="BO1098">
        <v>0</v>
      </c>
      <c r="BP1098">
        <v>0</v>
      </c>
      <c r="BQ1098">
        <v>0</v>
      </c>
      <c r="BR1098">
        <v>16</v>
      </c>
      <c r="BS1098">
        <v>0</v>
      </c>
      <c r="BT1098">
        <v>0</v>
      </c>
      <c r="BU1098">
        <v>16</v>
      </c>
      <c r="BV1098">
        <v>0</v>
      </c>
      <c r="BW1098">
        <v>0</v>
      </c>
      <c r="BX1098">
        <v>0</v>
      </c>
      <c r="BY1098">
        <v>0</v>
      </c>
      <c r="BZ1098">
        <v>24</v>
      </c>
      <c r="CA1098">
        <v>0</v>
      </c>
      <c r="CB1098">
        <v>0</v>
      </c>
      <c r="CC1098">
        <v>24</v>
      </c>
      <c r="CD1098">
        <v>0</v>
      </c>
      <c r="CE1098">
        <v>0</v>
      </c>
      <c r="CF1098">
        <v>0</v>
      </c>
      <c r="CG1098">
        <v>0</v>
      </c>
      <c r="CH1098">
        <v>28</v>
      </c>
      <c r="CI1098">
        <v>0</v>
      </c>
      <c r="CJ1098">
        <v>0</v>
      </c>
      <c r="CK1098">
        <v>28</v>
      </c>
      <c r="CL1098">
        <v>0</v>
      </c>
      <c r="CM1098">
        <v>0</v>
      </c>
      <c r="CN1098">
        <v>0</v>
      </c>
      <c r="CO1098">
        <v>0</v>
      </c>
      <c r="CP1098">
        <v>262</v>
      </c>
      <c r="CQ1098">
        <v>0</v>
      </c>
      <c r="CR1098">
        <v>0</v>
      </c>
      <c r="CS1098">
        <v>262</v>
      </c>
      <c r="CT1098">
        <v>0</v>
      </c>
      <c r="CU1098">
        <v>0</v>
      </c>
      <c r="CV1098">
        <v>0</v>
      </c>
      <c r="CW1098">
        <v>0</v>
      </c>
      <c r="CX1098">
        <v>39</v>
      </c>
      <c r="CY1098">
        <v>0</v>
      </c>
      <c r="CZ1098">
        <v>0</v>
      </c>
      <c r="DA1098">
        <v>39</v>
      </c>
      <c r="DB1098">
        <v>0</v>
      </c>
      <c r="DC1098">
        <v>0</v>
      </c>
      <c r="DD1098">
        <v>0</v>
      </c>
      <c r="DE1098">
        <v>0</v>
      </c>
      <c r="DF1098">
        <v>97</v>
      </c>
      <c r="DG1098">
        <v>0</v>
      </c>
      <c r="DH1098">
        <v>0</v>
      </c>
      <c r="DI1098">
        <v>97</v>
      </c>
      <c r="DJ1098">
        <v>0</v>
      </c>
      <c r="DK1098">
        <v>0</v>
      </c>
      <c r="DL1098">
        <v>0</v>
      </c>
      <c r="DM1098">
        <v>0</v>
      </c>
      <c r="DN1098">
        <v>26</v>
      </c>
      <c r="DO1098">
        <v>0</v>
      </c>
      <c r="DP1098">
        <v>0</v>
      </c>
      <c r="DQ1098">
        <v>26</v>
      </c>
      <c r="DR1098">
        <v>0</v>
      </c>
      <c r="DS1098">
        <v>0</v>
      </c>
      <c r="DT1098">
        <v>96</v>
      </c>
      <c r="DU1098">
        <v>1.1875</v>
      </c>
      <c r="DV1098">
        <v>0</v>
      </c>
      <c r="DW1098">
        <v>0</v>
      </c>
      <c r="DX1098">
        <v>0</v>
      </c>
      <c r="DY1098" s="4">
        <v>46631</v>
      </c>
      <c r="DZ1098" s="3" t="s">
        <v>5808</v>
      </c>
      <c r="EA1098">
        <v>70</v>
      </c>
      <c r="EB1098">
        <v>0</v>
      </c>
      <c r="EC1098">
        <v>574</v>
      </c>
      <c r="ED1098">
        <v>0</v>
      </c>
      <c r="EE1098">
        <v>70</v>
      </c>
      <c r="EF1098">
        <v>574</v>
      </c>
      <c r="EG1098">
        <v>52.181818</v>
      </c>
      <c r="EH1098">
        <v>1.34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549</v>
      </c>
      <c r="F1099" s="3" t="s">
        <v>1550</v>
      </c>
      <c r="G1099" s="3" t="s">
        <v>1551</v>
      </c>
      <c r="H1099" s="3" t="s">
        <v>104</v>
      </c>
      <c r="I1099" s="3" t="s">
        <v>175</v>
      </c>
      <c r="J1099" s="3" t="s">
        <v>5378</v>
      </c>
      <c r="K1099" s="3" t="s">
        <v>1481</v>
      </c>
      <c r="L1099" s="3" t="s">
        <v>1482</v>
      </c>
      <c r="M1099" s="3" t="s">
        <v>347</v>
      </c>
      <c r="N1099" s="3" t="s">
        <v>968</v>
      </c>
      <c r="O1099">
        <v>5</v>
      </c>
      <c r="P1099" s="3" t="s">
        <v>3584</v>
      </c>
      <c r="Q1099" s="3" t="s">
        <v>3584</v>
      </c>
      <c r="R1099" s="3" t="s">
        <v>3584</v>
      </c>
      <c r="S1099" s="3" t="s">
        <v>1598</v>
      </c>
      <c r="T1099" s="3" t="s">
        <v>3324</v>
      </c>
      <c r="U1099" s="3" t="s">
        <v>490</v>
      </c>
      <c r="V1099" s="3" t="s">
        <v>640</v>
      </c>
      <c r="W1099" s="3" t="s">
        <v>641</v>
      </c>
      <c r="X1099" s="3" t="s">
        <v>641</v>
      </c>
      <c r="Y1099" s="3" t="s">
        <v>392</v>
      </c>
      <c r="Z1099" s="3" t="s">
        <v>369</v>
      </c>
      <c r="AA1099" s="3" t="s">
        <v>354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3</v>
      </c>
      <c r="BA1099">
        <v>1</v>
      </c>
      <c r="BB1099">
        <v>0</v>
      </c>
      <c r="BC1099">
        <v>0</v>
      </c>
      <c r="BD1099">
        <v>0</v>
      </c>
      <c r="BE1099">
        <v>4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10</v>
      </c>
      <c r="BQ1099">
        <v>0</v>
      </c>
      <c r="BR1099">
        <v>50</v>
      </c>
      <c r="BS1099">
        <v>0</v>
      </c>
      <c r="BT1099">
        <v>0</v>
      </c>
      <c r="BU1099">
        <v>60</v>
      </c>
      <c r="BV1099">
        <v>0</v>
      </c>
      <c r="BW1099">
        <v>0</v>
      </c>
      <c r="BX1099">
        <v>16</v>
      </c>
      <c r="BY1099">
        <v>0</v>
      </c>
      <c r="BZ1099">
        <v>0</v>
      </c>
      <c r="CA1099">
        <v>0</v>
      </c>
      <c r="CB1099">
        <v>0</v>
      </c>
      <c r="CC1099">
        <v>16</v>
      </c>
      <c r="CD1099">
        <v>0</v>
      </c>
      <c r="CE1099">
        <v>0</v>
      </c>
      <c r="CF1099">
        <v>7</v>
      </c>
      <c r="CG1099">
        <v>0</v>
      </c>
      <c r="CH1099">
        <v>0</v>
      </c>
      <c r="CI1099">
        <v>0</v>
      </c>
      <c r="CJ1099">
        <v>0</v>
      </c>
      <c r="CK1099">
        <v>7</v>
      </c>
      <c r="CL1099">
        <v>0</v>
      </c>
      <c r="CM1099">
        <v>0</v>
      </c>
      <c r="CN1099">
        <v>0</v>
      </c>
      <c r="CO1099">
        <v>1</v>
      </c>
      <c r="CP1099">
        <v>0</v>
      </c>
      <c r="CQ1099">
        <v>0</v>
      </c>
      <c r="CR1099">
        <v>0</v>
      </c>
      <c r="CS1099">
        <v>1</v>
      </c>
      <c r="CT1099">
        <v>0</v>
      </c>
      <c r="CU1099">
        <v>0</v>
      </c>
      <c r="CV1099">
        <v>6</v>
      </c>
      <c r="CW1099">
        <v>0</v>
      </c>
      <c r="CX1099">
        <v>0</v>
      </c>
      <c r="CY1099">
        <v>0</v>
      </c>
      <c r="CZ1099">
        <v>0</v>
      </c>
      <c r="DA1099">
        <v>6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26</v>
      </c>
      <c r="DU1099">
        <v>0.75</v>
      </c>
      <c r="DV1099">
        <v>0</v>
      </c>
      <c r="DW1099">
        <v>0</v>
      </c>
      <c r="DX1099">
        <v>0</v>
      </c>
      <c r="DY1099" s="4">
        <v>46783</v>
      </c>
      <c r="DZ1099" s="3" t="s">
        <v>5808</v>
      </c>
      <c r="EA1099">
        <v>26</v>
      </c>
      <c r="EB1099">
        <v>0</v>
      </c>
      <c r="EC1099">
        <v>94</v>
      </c>
      <c r="ED1099">
        <v>0</v>
      </c>
      <c r="EE1099">
        <v>26</v>
      </c>
      <c r="EF1099">
        <v>94</v>
      </c>
      <c r="EG1099">
        <v>15.666667</v>
      </c>
      <c r="EH1099">
        <v>1.660000000000000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388</v>
      </c>
      <c r="F1100" s="3" t="s">
        <v>1389</v>
      </c>
      <c r="G1100" s="3" t="s">
        <v>1479</v>
      </c>
      <c r="H1100" s="3" t="s">
        <v>1480</v>
      </c>
      <c r="I1100" s="3" t="s">
        <v>41</v>
      </c>
      <c r="J1100" s="3" t="s">
        <v>42</v>
      </c>
      <c r="K1100" s="3" t="s">
        <v>1481</v>
      </c>
      <c r="L1100" s="3" t="s">
        <v>1482</v>
      </c>
      <c r="M1100" s="3" t="s">
        <v>347</v>
      </c>
      <c r="N1100" s="3" t="s">
        <v>968</v>
      </c>
      <c r="O1100">
        <v>4</v>
      </c>
      <c r="P1100" s="3" t="s">
        <v>3584</v>
      </c>
      <c r="Q1100" s="3" t="s">
        <v>3584</v>
      </c>
      <c r="R1100" s="3" t="s">
        <v>3584</v>
      </c>
      <c r="S1100" s="3" t="s">
        <v>713</v>
      </c>
      <c r="T1100" s="3" t="s">
        <v>2060</v>
      </c>
      <c r="U1100" s="3" t="s">
        <v>711</v>
      </c>
      <c r="V1100" s="3" t="s">
        <v>640</v>
      </c>
      <c r="W1100" s="3" t="s">
        <v>641</v>
      </c>
      <c r="X1100" s="3" t="s">
        <v>641</v>
      </c>
      <c r="Y1100" s="3" t="s">
        <v>353</v>
      </c>
      <c r="Z1100" s="3" t="s">
        <v>3868</v>
      </c>
      <c r="AA1100" s="3" t="s">
        <v>354</v>
      </c>
      <c r="AB1100">
        <v>12</v>
      </c>
      <c r="AC1100">
        <v>23</v>
      </c>
      <c r="AD1100">
        <v>0</v>
      </c>
      <c r="AE1100">
        <v>0</v>
      </c>
      <c r="AF1100">
        <v>0</v>
      </c>
      <c r="AG1100">
        <v>35</v>
      </c>
      <c r="AH1100">
        <v>0</v>
      </c>
      <c r="AI1100">
        <v>0</v>
      </c>
      <c r="AJ1100">
        <v>7</v>
      </c>
      <c r="AK1100">
        <v>30</v>
      </c>
      <c r="AL1100">
        <v>0</v>
      </c>
      <c r="AM1100">
        <v>0</v>
      </c>
      <c r="AN1100">
        <v>0</v>
      </c>
      <c r="AO1100">
        <v>37</v>
      </c>
      <c r="AP1100">
        <v>0</v>
      </c>
      <c r="AQ1100">
        <v>0</v>
      </c>
      <c r="AR1100">
        <v>7</v>
      </c>
      <c r="AS1100">
        <v>47</v>
      </c>
      <c r="AT1100">
        <v>0</v>
      </c>
      <c r="AU1100">
        <v>0</v>
      </c>
      <c r="AV1100">
        <v>0</v>
      </c>
      <c r="AW1100">
        <v>54</v>
      </c>
      <c r="AX1100">
        <v>0</v>
      </c>
      <c r="AY1100">
        <v>0</v>
      </c>
      <c r="AZ1100">
        <v>8</v>
      </c>
      <c r="BA1100">
        <v>38</v>
      </c>
      <c r="BB1100">
        <v>0</v>
      </c>
      <c r="BC1100">
        <v>0</v>
      </c>
      <c r="BD1100">
        <v>0</v>
      </c>
      <c r="BE1100">
        <v>46</v>
      </c>
      <c r="BF1100">
        <v>0</v>
      </c>
      <c r="BG1100">
        <v>0</v>
      </c>
      <c r="BH1100">
        <v>18</v>
      </c>
      <c r="BI1100">
        <v>47</v>
      </c>
      <c r="BJ1100">
        <v>0</v>
      </c>
      <c r="BK1100">
        <v>0</v>
      </c>
      <c r="BL1100">
        <v>0</v>
      </c>
      <c r="BM1100">
        <v>65</v>
      </c>
      <c r="BN1100">
        <v>0</v>
      </c>
      <c r="BO1100">
        <v>0</v>
      </c>
      <c r="BP1100">
        <v>8</v>
      </c>
      <c r="BQ1100">
        <v>61</v>
      </c>
      <c r="BR1100">
        <v>0</v>
      </c>
      <c r="BS1100">
        <v>0</v>
      </c>
      <c r="BT1100">
        <v>0</v>
      </c>
      <c r="BU1100">
        <v>69</v>
      </c>
      <c r="BV1100">
        <v>0</v>
      </c>
      <c r="BW1100">
        <v>0</v>
      </c>
      <c r="BX1100">
        <v>8</v>
      </c>
      <c r="BY1100">
        <v>41</v>
      </c>
      <c r="BZ1100">
        <v>0</v>
      </c>
      <c r="CA1100">
        <v>0</v>
      </c>
      <c r="CB1100">
        <v>0</v>
      </c>
      <c r="CC1100">
        <v>49</v>
      </c>
      <c r="CD1100">
        <v>0</v>
      </c>
      <c r="CE1100">
        <v>0</v>
      </c>
      <c r="CF1100">
        <v>15</v>
      </c>
      <c r="CG1100">
        <v>65</v>
      </c>
      <c r="CH1100">
        <v>0</v>
      </c>
      <c r="CI1100">
        <v>0</v>
      </c>
      <c r="CJ1100">
        <v>0</v>
      </c>
      <c r="CK1100">
        <v>80</v>
      </c>
      <c r="CL1100">
        <v>0</v>
      </c>
      <c r="CM1100">
        <v>0</v>
      </c>
      <c r="CN1100">
        <v>5</v>
      </c>
      <c r="CO1100">
        <v>43</v>
      </c>
      <c r="CP1100">
        <v>0</v>
      </c>
      <c r="CQ1100">
        <v>0</v>
      </c>
      <c r="CR1100">
        <v>0</v>
      </c>
      <c r="CS1100">
        <v>48</v>
      </c>
      <c r="CT1100">
        <v>0</v>
      </c>
      <c r="CU1100">
        <v>0</v>
      </c>
      <c r="CV1100">
        <v>13</v>
      </c>
      <c r="CW1100">
        <v>45</v>
      </c>
      <c r="CX1100">
        <v>0</v>
      </c>
      <c r="CY1100">
        <v>0</v>
      </c>
      <c r="CZ1100">
        <v>0</v>
      </c>
      <c r="DA1100">
        <v>58</v>
      </c>
      <c r="DB1100">
        <v>0</v>
      </c>
      <c r="DC1100">
        <v>0</v>
      </c>
      <c r="DD1100">
        <v>6</v>
      </c>
      <c r="DE1100">
        <v>46</v>
      </c>
      <c r="DF1100">
        <v>0</v>
      </c>
      <c r="DG1100">
        <v>0</v>
      </c>
      <c r="DH1100">
        <v>0</v>
      </c>
      <c r="DI1100">
        <v>52</v>
      </c>
      <c r="DJ1100">
        <v>0</v>
      </c>
      <c r="DK1100">
        <v>0</v>
      </c>
      <c r="DL1100">
        <v>9</v>
      </c>
      <c r="DM1100">
        <v>61</v>
      </c>
      <c r="DN1100">
        <v>0</v>
      </c>
      <c r="DO1100">
        <v>0</v>
      </c>
      <c r="DP1100">
        <v>0</v>
      </c>
      <c r="DQ1100">
        <v>70</v>
      </c>
      <c r="DR1100">
        <v>0</v>
      </c>
      <c r="DS1100">
        <v>0</v>
      </c>
      <c r="DT1100">
        <v>97</v>
      </c>
      <c r="DU1100">
        <v>1.4125000000000001</v>
      </c>
      <c r="DV1100">
        <v>0</v>
      </c>
      <c r="DW1100">
        <v>0</v>
      </c>
      <c r="DX1100">
        <v>0</v>
      </c>
      <c r="DY1100" s="4">
        <v>47387</v>
      </c>
      <c r="DZ1100" s="3" t="s">
        <v>5808</v>
      </c>
      <c r="EA1100">
        <v>27</v>
      </c>
      <c r="EB1100">
        <v>0</v>
      </c>
      <c r="EC1100">
        <v>663</v>
      </c>
      <c r="ED1100">
        <v>0</v>
      </c>
      <c r="EE1100">
        <v>27</v>
      </c>
      <c r="EF1100">
        <v>663</v>
      </c>
      <c r="EG1100">
        <v>55.25</v>
      </c>
      <c r="EH1100">
        <v>0.49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549</v>
      </c>
      <c r="F1101" s="3" t="s">
        <v>1550</v>
      </c>
      <c r="G1101" s="3" t="s">
        <v>1551</v>
      </c>
      <c r="H1101" s="3" t="s">
        <v>104</v>
      </c>
      <c r="I1101" s="3" t="s">
        <v>176</v>
      </c>
      <c r="J1101" s="3" t="s">
        <v>177</v>
      </c>
      <c r="K1101" s="3" t="s">
        <v>1541</v>
      </c>
      <c r="L1101" s="3" t="s">
        <v>1540</v>
      </c>
      <c r="M1101" s="3" t="s">
        <v>347</v>
      </c>
      <c r="N1101" s="3" t="s">
        <v>968</v>
      </c>
      <c r="O1101">
        <v>5</v>
      </c>
      <c r="P1101" s="3" t="s">
        <v>3584</v>
      </c>
      <c r="Q1101" s="3" t="s">
        <v>3584</v>
      </c>
      <c r="R1101" s="3" t="s">
        <v>3584</v>
      </c>
      <c r="S1101" s="3" t="s">
        <v>377</v>
      </c>
      <c r="T1101" s="3" t="s">
        <v>1970</v>
      </c>
      <c r="U1101" s="3" t="s">
        <v>363</v>
      </c>
      <c r="V1101" s="3" t="s">
        <v>350</v>
      </c>
      <c r="W1101" s="3" t="s">
        <v>350</v>
      </c>
      <c r="X1101" s="3" t="s">
        <v>4551</v>
      </c>
      <c r="Y1101" s="3" t="s">
        <v>353</v>
      </c>
      <c r="Z1101" s="3" t="s">
        <v>3868</v>
      </c>
      <c r="AA1101" s="3" t="s">
        <v>354</v>
      </c>
      <c r="AB1101">
        <v>1</v>
      </c>
      <c r="AC1101">
        <v>1</v>
      </c>
      <c r="AD1101">
        <v>0</v>
      </c>
      <c r="AE1101">
        <v>0</v>
      </c>
      <c r="AF1101">
        <v>0</v>
      </c>
      <c r="AG1101">
        <v>2</v>
      </c>
      <c r="AH1101">
        <v>0</v>
      </c>
      <c r="AI1101">
        <v>0</v>
      </c>
      <c r="AJ1101">
        <v>0</v>
      </c>
      <c r="AK1101">
        <v>1</v>
      </c>
      <c r="AL1101">
        <v>0</v>
      </c>
      <c r="AM1101">
        <v>0</v>
      </c>
      <c r="AN1101">
        <v>0</v>
      </c>
      <c r="AO1101">
        <v>1</v>
      </c>
      <c r="AP1101">
        <v>0</v>
      </c>
      <c r="AQ1101">
        <v>0</v>
      </c>
      <c r="AR1101">
        <v>5</v>
      </c>
      <c r="AS1101">
        <v>9</v>
      </c>
      <c r="AT1101">
        <v>0</v>
      </c>
      <c r="AU1101">
        <v>0</v>
      </c>
      <c r="AV1101">
        <v>0</v>
      </c>
      <c r="AW1101">
        <v>14</v>
      </c>
      <c r="AX1101">
        <v>0</v>
      </c>
      <c r="AY1101">
        <v>0</v>
      </c>
      <c r="AZ1101">
        <v>4</v>
      </c>
      <c r="BA1101">
        <v>14</v>
      </c>
      <c r="BB1101">
        <v>0</v>
      </c>
      <c r="BC1101">
        <v>0</v>
      </c>
      <c r="BD1101">
        <v>0</v>
      </c>
      <c r="BE1101">
        <v>18</v>
      </c>
      <c r="BF1101">
        <v>0</v>
      </c>
      <c r="BG1101">
        <v>0</v>
      </c>
      <c r="BH1101">
        <v>1</v>
      </c>
      <c r="BI1101">
        <v>35</v>
      </c>
      <c r="BJ1101">
        <v>0</v>
      </c>
      <c r="BK1101">
        <v>0</v>
      </c>
      <c r="BL1101">
        <v>0</v>
      </c>
      <c r="BM1101">
        <v>36</v>
      </c>
      <c r="BN1101">
        <v>0</v>
      </c>
      <c r="BO1101">
        <v>0</v>
      </c>
      <c r="BP1101">
        <v>9</v>
      </c>
      <c r="BQ1101">
        <v>23</v>
      </c>
      <c r="BR1101">
        <v>0</v>
      </c>
      <c r="BS1101">
        <v>0</v>
      </c>
      <c r="BT1101">
        <v>0</v>
      </c>
      <c r="BU1101">
        <v>32</v>
      </c>
      <c r="BV1101">
        <v>0</v>
      </c>
      <c r="BW1101">
        <v>0</v>
      </c>
      <c r="BX1101">
        <v>4</v>
      </c>
      <c r="BY1101">
        <v>8</v>
      </c>
      <c r="BZ1101">
        <v>0</v>
      </c>
      <c r="CA1101">
        <v>0</v>
      </c>
      <c r="CB1101">
        <v>0</v>
      </c>
      <c r="CC1101">
        <v>12</v>
      </c>
      <c r="CD1101">
        <v>0</v>
      </c>
      <c r="CE1101">
        <v>0</v>
      </c>
      <c r="CF1101">
        <v>2</v>
      </c>
      <c r="CG1101">
        <v>2</v>
      </c>
      <c r="CH1101">
        <v>0</v>
      </c>
      <c r="CI1101">
        <v>0</v>
      </c>
      <c r="CJ1101">
        <v>0</v>
      </c>
      <c r="CK1101">
        <v>4</v>
      </c>
      <c r="CL1101">
        <v>0</v>
      </c>
      <c r="CM1101">
        <v>0</v>
      </c>
      <c r="CN1101">
        <v>6</v>
      </c>
      <c r="CO1101">
        <v>9</v>
      </c>
      <c r="CP1101">
        <v>0</v>
      </c>
      <c r="CQ1101">
        <v>0</v>
      </c>
      <c r="CR1101">
        <v>0</v>
      </c>
      <c r="CS1101">
        <v>15</v>
      </c>
      <c r="CT1101">
        <v>0</v>
      </c>
      <c r="CU1101">
        <v>0</v>
      </c>
      <c r="CV1101">
        <v>14</v>
      </c>
      <c r="CW1101">
        <v>22</v>
      </c>
      <c r="CX1101">
        <v>0</v>
      </c>
      <c r="CY1101">
        <v>0</v>
      </c>
      <c r="CZ1101">
        <v>0</v>
      </c>
      <c r="DA1101">
        <v>36</v>
      </c>
      <c r="DB1101">
        <v>0</v>
      </c>
      <c r="DC1101">
        <v>0</v>
      </c>
      <c r="DD1101">
        <v>4</v>
      </c>
      <c r="DE1101">
        <v>14</v>
      </c>
      <c r="DF1101">
        <v>0</v>
      </c>
      <c r="DG1101">
        <v>0</v>
      </c>
      <c r="DH1101">
        <v>0</v>
      </c>
      <c r="DI1101">
        <v>18</v>
      </c>
      <c r="DJ1101">
        <v>0</v>
      </c>
      <c r="DK1101">
        <v>0</v>
      </c>
      <c r="DL1101">
        <v>8</v>
      </c>
      <c r="DM1101">
        <v>15</v>
      </c>
      <c r="DN1101">
        <v>0</v>
      </c>
      <c r="DO1101">
        <v>0</v>
      </c>
      <c r="DP1101">
        <v>0</v>
      </c>
      <c r="DQ1101">
        <v>23</v>
      </c>
      <c r="DR1101">
        <v>0</v>
      </c>
      <c r="DS1101">
        <v>0</v>
      </c>
      <c r="DT1101">
        <v>52</v>
      </c>
      <c r="DU1101">
        <v>4.2224979999999999</v>
      </c>
      <c r="DV1101">
        <v>0</v>
      </c>
      <c r="DW1101">
        <v>0</v>
      </c>
      <c r="DX1101">
        <v>0</v>
      </c>
      <c r="DY1101" s="4">
        <v>46477</v>
      </c>
      <c r="DZ1101" s="3" t="s">
        <v>5808</v>
      </c>
      <c r="EA1101">
        <v>29</v>
      </c>
      <c r="EB1101">
        <v>0</v>
      </c>
      <c r="EC1101">
        <v>211</v>
      </c>
      <c r="ED1101">
        <v>0</v>
      </c>
      <c r="EE1101">
        <v>29</v>
      </c>
      <c r="EF1101">
        <v>211</v>
      </c>
      <c r="EG1101">
        <v>17.583333</v>
      </c>
      <c r="EH1101">
        <v>1.65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388</v>
      </c>
      <c r="F1102" s="3" t="s">
        <v>1389</v>
      </c>
      <c r="G1102" s="3" t="s">
        <v>1479</v>
      </c>
      <c r="H1102" s="3" t="s">
        <v>1480</v>
      </c>
      <c r="I1102" s="3" t="s">
        <v>146</v>
      </c>
      <c r="J1102" s="3" t="s">
        <v>147</v>
      </c>
      <c r="K1102" s="3" t="s">
        <v>1541</v>
      </c>
      <c r="L1102" s="3" t="s">
        <v>1544</v>
      </c>
      <c r="M1102" s="3" t="s">
        <v>347</v>
      </c>
      <c r="N1102" s="3" t="s">
        <v>968</v>
      </c>
      <c r="O1102">
        <v>5</v>
      </c>
      <c r="P1102" s="3" t="s">
        <v>3584</v>
      </c>
      <c r="Q1102" s="3" t="s">
        <v>3584</v>
      </c>
      <c r="R1102" s="3" t="s">
        <v>3584</v>
      </c>
      <c r="S1102" s="3" t="s">
        <v>628</v>
      </c>
      <c r="T1102" s="3" t="s">
        <v>2264</v>
      </c>
      <c r="U1102" s="3" t="s">
        <v>361</v>
      </c>
      <c r="V1102" s="3" t="s">
        <v>350</v>
      </c>
      <c r="W1102" s="3" t="s">
        <v>4552</v>
      </c>
      <c r="X1102" s="3" t="s">
        <v>4553</v>
      </c>
      <c r="Y1102" s="3" t="s">
        <v>353</v>
      </c>
      <c r="Z1102" s="3" t="s">
        <v>3867</v>
      </c>
      <c r="AA1102" s="3" t="s">
        <v>354</v>
      </c>
      <c r="AB1102">
        <v>0</v>
      </c>
      <c r="AC1102">
        <v>0</v>
      </c>
      <c r="AD1102">
        <v>2</v>
      </c>
      <c r="AE1102">
        <v>0</v>
      </c>
      <c r="AF1102">
        <v>0</v>
      </c>
      <c r="AG1102">
        <v>2</v>
      </c>
      <c r="AH1102">
        <v>0</v>
      </c>
      <c r="AI1102">
        <v>0</v>
      </c>
      <c r="AJ1102">
        <v>0</v>
      </c>
      <c r="AK1102">
        <v>0</v>
      </c>
      <c r="AL1102">
        <v>1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4</v>
      </c>
      <c r="BC1102">
        <v>0</v>
      </c>
      <c r="BD1102">
        <v>0</v>
      </c>
      <c r="BE1102">
        <v>4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1</v>
      </c>
      <c r="BS1102">
        <v>0</v>
      </c>
      <c r="BT1102">
        <v>0</v>
      </c>
      <c r="BU1102">
        <v>1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3</v>
      </c>
      <c r="CY1102">
        <v>0</v>
      </c>
      <c r="CZ1102">
        <v>0</v>
      </c>
      <c r="DA1102">
        <v>3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1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2</v>
      </c>
      <c r="DU1102">
        <v>1.66547</v>
      </c>
      <c r="DV1102">
        <v>0</v>
      </c>
      <c r="DW1102">
        <v>0</v>
      </c>
      <c r="DX1102">
        <v>0</v>
      </c>
      <c r="DY1102" s="4">
        <v>46173</v>
      </c>
      <c r="DZ1102" s="3" t="s">
        <v>5808</v>
      </c>
      <c r="EA1102">
        <v>1</v>
      </c>
      <c r="EB1102">
        <v>0</v>
      </c>
      <c r="EC1102">
        <v>12</v>
      </c>
      <c r="ED1102">
        <v>0</v>
      </c>
      <c r="EE1102">
        <v>1</v>
      </c>
      <c r="EF1102">
        <v>12</v>
      </c>
      <c r="EG1102">
        <v>2</v>
      </c>
      <c r="EH1102">
        <v>0.5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388</v>
      </c>
      <c r="F1103" s="3" t="s">
        <v>1389</v>
      </c>
      <c r="G1103" s="3" t="s">
        <v>1479</v>
      </c>
      <c r="H1103" s="3" t="s">
        <v>1480</v>
      </c>
      <c r="I1103" s="3" t="s">
        <v>173</v>
      </c>
      <c r="J1103" s="3" t="s">
        <v>174</v>
      </c>
      <c r="K1103" s="3" t="s">
        <v>1541</v>
      </c>
      <c r="L1103" s="3" t="s">
        <v>1540</v>
      </c>
      <c r="M1103" s="3" t="s">
        <v>347</v>
      </c>
      <c r="N1103" s="3" t="s">
        <v>968</v>
      </c>
      <c r="O1103">
        <v>5</v>
      </c>
      <c r="P1103" s="3" t="s">
        <v>3584</v>
      </c>
      <c r="Q1103" s="3" t="s">
        <v>3584</v>
      </c>
      <c r="R1103" s="3" t="s">
        <v>3584</v>
      </c>
      <c r="S1103" s="3" t="s">
        <v>960</v>
      </c>
      <c r="T1103" s="3" t="s">
        <v>2412</v>
      </c>
      <c r="U1103" s="3" t="s">
        <v>490</v>
      </c>
      <c r="V1103" s="3" t="s">
        <v>640</v>
      </c>
      <c r="W1103" s="3" t="s">
        <v>641</v>
      </c>
      <c r="X1103" s="3" t="s">
        <v>641</v>
      </c>
      <c r="Y1103" s="3" t="s">
        <v>353</v>
      </c>
      <c r="Z1103" s="3" t="s">
        <v>369</v>
      </c>
      <c r="AA1103" s="3" t="s">
        <v>354</v>
      </c>
      <c r="AB1103">
        <v>0</v>
      </c>
      <c r="AC1103">
        <v>100</v>
      </c>
      <c r="AD1103">
        <v>0</v>
      </c>
      <c r="AE1103">
        <v>0</v>
      </c>
      <c r="AF1103">
        <v>0</v>
      </c>
      <c r="AG1103">
        <v>10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100</v>
      </c>
      <c r="AT1103">
        <v>0</v>
      </c>
      <c r="AU1103">
        <v>0</v>
      </c>
      <c r="AV1103">
        <v>0</v>
      </c>
      <c r="AW1103">
        <v>10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100</v>
      </c>
      <c r="BZ1103">
        <v>0</v>
      </c>
      <c r="CA1103">
        <v>0</v>
      </c>
      <c r="CB1103">
        <v>0</v>
      </c>
      <c r="CC1103">
        <v>10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100</v>
      </c>
      <c r="CX1103">
        <v>0</v>
      </c>
      <c r="CY1103">
        <v>0</v>
      </c>
      <c r="CZ1103">
        <v>0</v>
      </c>
      <c r="DA1103">
        <v>100</v>
      </c>
      <c r="DB1103">
        <v>0</v>
      </c>
      <c r="DC1103">
        <v>0</v>
      </c>
      <c r="DD1103">
        <v>0</v>
      </c>
      <c r="DE1103">
        <v>180</v>
      </c>
      <c r="DF1103">
        <v>0</v>
      </c>
      <c r="DG1103">
        <v>0</v>
      </c>
      <c r="DH1103">
        <v>0</v>
      </c>
      <c r="DI1103">
        <v>180</v>
      </c>
      <c r="DJ1103">
        <v>0</v>
      </c>
      <c r="DK1103">
        <v>0</v>
      </c>
      <c r="DL1103">
        <v>0</v>
      </c>
      <c r="DM1103">
        <v>200</v>
      </c>
      <c r="DN1103">
        <v>0</v>
      </c>
      <c r="DO1103">
        <v>0</v>
      </c>
      <c r="DP1103">
        <v>0</v>
      </c>
      <c r="DQ1103">
        <v>200</v>
      </c>
      <c r="DR1103">
        <v>0</v>
      </c>
      <c r="DS1103">
        <v>0</v>
      </c>
      <c r="DT1103">
        <v>393</v>
      </c>
      <c r="DU1103">
        <v>0.26250000000000001</v>
      </c>
      <c r="DV1103">
        <v>0</v>
      </c>
      <c r="DW1103">
        <v>0</v>
      </c>
      <c r="DX1103">
        <v>0</v>
      </c>
      <c r="DY1103" s="4">
        <v>46050</v>
      </c>
      <c r="DZ1103" s="3" t="s">
        <v>5808</v>
      </c>
      <c r="EA1103">
        <v>193</v>
      </c>
      <c r="EB1103">
        <v>0</v>
      </c>
      <c r="EC1103">
        <v>780</v>
      </c>
      <c r="ED1103">
        <v>0</v>
      </c>
      <c r="EE1103">
        <v>193</v>
      </c>
      <c r="EF1103">
        <v>780</v>
      </c>
      <c r="EG1103">
        <v>130</v>
      </c>
      <c r="EH1103">
        <v>1.48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388</v>
      </c>
      <c r="F1104" s="3" t="s">
        <v>1389</v>
      </c>
      <c r="G1104" s="3" t="s">
        <v>1479</v>
      </c>
      <c r="H1104" s="3" t="s">
        <v>1480</v>
      </c>
      <c r="I1104" s="3" t="s">
        <v>46</v>
      </c>
      <c r="J1104" s="3" t="s">
        <v>47</v>
      </c>
      <c r="K1104" s="3" t="s">
        <v>1481</v>
      </c>
      <c r="L1104" s="3" t="s">
        <v>1482</v>
      </c>
      <c r="M1104" s="3" t="s">
        <v>347</v>
      </c>
      <c r="N1104" s="3" t="s">
        <v>968</v>
      </c>
      <c r="O1104">
        <v>5</v>
      </c>
      <c r="P1104" s="3" t="s">
        <v>3584</v>
      </c>
      <c r="Q1104" s="3" t="s">
        <v>3584</v>
      </c>
      <c r="R1104" s="3" t="s">
        <v>3584</v>
      </c>
      <c r="S1104" s="3" t="s">
        <v>376</v>
      </c>
      <c r="T1104" s="3" t="s">
        <v>2335</v>
      </c>
      <c r="U1104" s="3" t="s">
        <v>349</v>
      </c>
      <c r="V1104" s="3" t="s">
        <v>350</v>
      </c>
      <c r="W1104" s="3" t="s">
        <v>350</v>
      </c>
      <c r="X1104" s="3" t="s">
        <v>4551</v>
      </c>
      <c r="Y1104" s="3" t="s">
        <v>353</v>
      </c>
      <c r="Z1104" s="3" t="s">
        <v>369</v>
      </c>
      <c r="AA1104" s="3" t="s">
        <v>354</v>
      </c>
      <c r="AB1104">
        <v>5</v>
      </c>
      <c r="AC1104">
        <v>75</v>
      </c>
      <c r="AD1104">
        <v>0</v>
      </c>
      <c r="AE1104">
        <v>0</v>
      </c>
      <c r="AF1104">
        <v>0</v>
      </c>
      <c r="AG1104">
        <v>80</v>
      </c>
      <c r="AH1104">
        <v>0</v>
      </c>
      <c r="AI1104">
        <v>0</v>
      </c>
      <c r="AJ1104">
        <v>0</v>
      </c>
      <c r="AK1104">
        <v>10</v>
      </c>
      <c r="AL1104">
        <v>0</v>
      </c>
      <c r="AM1104">
        <v>0</v>
      </c>
      <c r="AN1104">
        <v>0</v>
      </c>
      <c r="AO1104">
        <v>1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30</v>
      </c>
      <c r="BJ1104">
        <v>0</v>
      </c>
      <c r="BK1104">
        <v>0</v>
      </c>
      <c r="BL1104">
        <v>0</v>
      </c>
      <c r="BM1104">
        <v>30</v>
      </c>
      <c r="BN1104">
        <v>0</v>
      </c>
      <c r="BO1104">
        <v>0</v>
      </c>
      <c r="BP1104">
        <v>0</v>
      </c>
      <c r="BQ1104">
        <v>150</v>
      </c>
      <c r="BR1104">
        <v>0</v>
      </c>
      <c r="BS1104">
        <v>0</v>
      </c>
      <c r="BT1104">
        <v>0</v>
      </c>
      <c r="BU1104">
        <v>150</v>
      </c>
      <c r="BV1104">
        <v>0</v>
      </c>
      <c r="BW1104">
        <v>0</v>
      </c>
      <c r="BX1104">
        <v>0</v>
      </c>
      <c r="BY1104">
        <v>210</v>
      </c>
      <c r="BZ1104">
        <v>0</v>
      </c>
      <c r="CA1104">
        <v>0</v>
      </c>
      <c r="CB1104">
        <v>0</v>
      </c>
      <c r="CC1104">
        <v>210</v>
      </c>
      <c r="CD1104">
        <v>0</v>
      </c>
      <c r="CE1104">
        <v>0</v>
      </c>
      <c r="CF1104">
        <v>60</v>
      </c>
      <c r="CG1104">
        <v>350</v>
      </c>
      <c r="CH1104">
        <v>0</v>
      </c>
      <c r="CI1104">
        <v>0</v>
      </c>
      <c r="CJ1104">
        <v>0</v>
      </c>
      <c r="CK1104">
        <v>410</v>
      </c>
      <c r="CL1104">
        <v>0</v>
      </c>
      <c r="CM1104">
        <v>0</v>
      </c>
      <c r="CN1104">
        <v>0</v>
      </c>
      <c r="CO1104">
        <v>300</v>
      </c>
      <c r="CP1104">
        <v>0</v>
      </c>
      <c r="CQ1104">
        <v>0</v>
      </c>
      <c r="CR1104">
        <v>0</v>
      </c>
      <c r="CS1104">
        <v>300</v>
      </c>
      <c r="CT1104">
        <v>0</v>
      </c>
      <c r="CU1104">
        <v>0</v>
      </c>
      <c r="CV1104">
        <v>10</v>
      </c>
      <c r="CW1104">
        <v>90</v>
      </c>
      <c r="CX1104">
        <v>0</v>
      </c>
      <c r="CY1104">
        <v>0</v>
      </c>
      <c r="CZ1104">
        <v>0</v>
      </c>
      <c r="DA1104">
        <v>100</v>
      </c>
      <c r="DB1104">
        <v>0</v>
      </c>
      <c r="DC1104">
        <v>0</v>
      </c>
      <c r="DD1104">
        <v>0</v>
      </c>
      <c r="DE1104">
        <v>495</v>
      </c>
      <c r="DF1104">
        <v>0</v>
      </c>
      <c r="DG1104">
        <v>0</v>
      </c>
      <c r="DH1104">
        <v>0</v>
      </c>
      <c r="DI1104">
        <v>495</v>
      </c>
      <c r="DJ1104">
        <v>0</v>
      </c>
      <c r="DK1104">
        <v>0</v>
      </c>
      <c r="DL1104">
        <v>30</v>
      </c>
      <c r="DM1104">
        <v>510</v>
      </c>
      <c r="DN1104">
        <v>0</v>
      </c>
      <c r="DO1104">
        <v>0</v>
      </c>
      <c r="DP1104">
        <v>0</v>
      </c>
      <c r="DQ1104">
        <v>540</v>
      </c>
      <c r="DR1104">
        <v>0</v>
      </c>
      <c r="DS1104">
        <v>0</v>
      </c>
      <c r="DT1104">
        <v>405</v>
      </c>
      <c r="DU1104">
        <v>5.4040999999999999E-2</v>
      </c>
      <c r="DV1104">
        <v>500</v>
      </c>
      <c r="DW1104">
        <v>0</v>
      </c>
      <c r="DX1104">
        <v>0</v>
      </c>
      <c r="DY1104" s="4">
        <v>47208</v>
      </c>
      <c r="DZ1104" s="3" t="s">
        <v>5808</v>
      </c>
      <c r="EA1104">
        <v>365</v>
      </c>
      <c r="EB1104">
        <v>0</v>
      </c>
      <c r="EC1104">
        <v>2325</v>
      </c>
      <c r="ED1104">
        <v>0</v>
      </c>
      <c r="EE1104">
        <v>365</v>
      </c>
      <c r="EF1104">
        <v>2325</v>
      </c>
      <c r="EG1104">
        <v>232.5</v>
      </c>
      <c r="EH1104">
        <v>1.5699999999999998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549</v>
      </c>
      <c r="F1105" s="3" t="s">
        <v>1550</v>
      </c>
      <c r="G1105" s="3" t="s">
        <v>1683</v>
      </c>
      <c r="H1105" s="3" t="s">
        <v>1684</v>
      </c>
      <c r="I1105" s="3" t="s">
        <v>105</v>
      </c>
      <c r="J1105" s="3" t="s">
        <v>106</v>
      </c>
      <c r="K1105" s="3" t="s">
        <v>965</v>
      </c>
      <c r="L1105" s="3" t="s">
        <v>1392</v>
      </c>
      <c r="M1105" s="3" t="s">
        <v>347</v>
      </c>
      <c r="N1105" s="3" t="s">
        <v>967</v>
      </c>
      <c r="O1105">
        <v>5</v>
      </c>
      <c r="P1105" s="3" t="s">
        <v>3584</v>
      </c>
      <c r="Q1105" s="3" t="s">
        <v>3584</v>
      </c>
      <c r="R1105" s="3" t="s">
        <v>3584</v>
      </c>
      <c r="S1105" s="3" t="s">
        <v>740</v>
      </c>
      <c r="T1105" s="3" t="s">
        <v>2208</v>
      </c>
      <c r="U1105" s="3" t="s">
        <v>361</v>
      </c>
      <c r="V1105" s="3" t="s">
        <v>350</v>
      </c>
      <c r="W1105" s="3" t="s">
        <v>4552</v>
      </c>
      <c r="X1105" s="3" t="s">
        <v>4553</v>
      </c>
      <c r="Y1105" s="3" t="s">
        <v>353</v>
      </c>
      <c r="Z1105" s="3" t="s">
        <v>3867</v>
      </c>
      <c r="AA1105" s="3" t="s">
        <v>354</v>
      </c>
      <c r="AB1105">
        <v>0</v>
      </c>
      <c r="AC1105">
        <v>0</v>
      </c>
      <c r="AD1105">
        <v>3</v>
      </c>
      <c r="AE1105">
        <v>0</v>
      </c>
      <c r="AF1105">
        <v>0</v>
      </c>
      <c r="AG1105">
        <v>3</v>
      </c>
      <c r="AH1105">
        <v>0</v>
      </c>
      <c r="AI1105">
        <v>0</v>
      </c>
      <c r="AJ1105">
        <v>0</v>
      </c>
      <c r="AK1105">
        <v>0</v>
      </c>
      <c r="AL1105">
        <v>34</v>
      </c>
      <c r="AM1105">
        <v>0</v>
      </c>
      <c r="AN1105">
        <v>0</v>
      </c>
      <c r="AO1105">
        <v>34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278</v>
      </c>
      <c r="BC1105">
        <v>0</v>
      </c>
      <c r="BD1105">
        <v>0</v>
      </c>
      <c r="BE1105">
        <v>278</v>
      </c>
      <c r="BF1105">
        <v>0</v>
      </c>
      <c r="BG1105">
        <v>0</v>
      </c>
      <c r="BH1105">
        <v>0</v>
      </c>
      <c r="BI1105">
        <v>0</v>
      </c>
      <c r="BJ1105">
        <v>26</v>
      </c>
      <c r="BK1105">
        <v>0</v>
      </c>
      <c r="BL1105">
        <v>0</v>
      </c>
      <c r="BM1105">
        <v>26</v>
      </c>
      <c r="BN1105">
        <v>0</v>
      </c>
      <c r="BO1105">
        <v>0</v>
      </c>
      <c r="BP1105">
        <v>0</v>
      </c>
      <c r="BQ1105">
        <v>0</v>
      </c>
      <c r="BR1105">
        <v>6</v>
      </c>
      <c r="BS1105">
        <v>0</v>
      </c>
      <c r="BT1105">
        <v>0</v>
      </c>
      <c r="BU1105">
        <v>6</v>
      </c>
      <c r="BV1105">
        <v>0</v>
      </c>
      <c r="BW1105">
        <v>0</v>
      </c>
      <c r="BX1105">
        <v>0</v>
      </c>
      <c r="BY1105">
        <v>0</v>
      </c>
      <c r="BZ1105">
        <v>2</v>
      </c>
      <c r="CA1105">
        <v>0</v>
      </c>
      <c r="CB1105">
        <v>0</v>
      </c>
      <c r="CC1105">
        <v>2</v>
      </c>
      <c r="CD1105">
        <v>0</v>
      </c>
      <c r="CE1105">
        <v>0</v>
      </c>
      <c r="CF1105">
        <v>0</v>
      </c>
      <c r="CG1105">
        <v>0</v>
      </c>
      <c r="CH1105">
        <v>4</v>
      </c>
      <c r="CI1105">
        <v>0</v>
      </c>
      <c r="CJ1105">
        <v>0</v>
      </c>
      <c r="CK1105">
        <v>4</v>
      </c>
      <c r="CL1105">
        <v>0</v>
      </c>
      <c r="CM1105">
        <v>0</v>
      </c>
      <c r="CN1105">
        <v>0</v>
      </c>
      <c r="CO1105">
        <v>0</v>
      </c>
      <c r="CP1105">
        <v>1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0</v>
      </c>
      <c r="CX1105">
        <v>7</v>
      </c>
      <c r="CY1105">
        <v>0</v>
      </c>
      <c r="CZ1105">
        <v>0</v>
      </c>
      <c r="DA1105">
        <v>7</v>
      </c>
      <c r="DB1105">
        <v>0</v>
      </c>
      <c r="DC1105">
        <v>0</v>
      </c>
      <c r="DD1105">
        <v>0</v>
      </c>
      <c r="DE1105">
        <v>0</v>
      </c>
      <c r="DF1105">
        <v>4</v>
      </c>
      <c r="DG1105">
        <v>0</v>
      </c>
      <c r="DH1105">
        <v>0</v>
      </c>
      <c r="DI1105">
        <v>4</v>
      </c>
      <c r="DJ1105">
        <v>0</v>
      </c>
      <c r="DK1105">
        <v>0</v>
      </c>
      <c r="DL1105">
        <v>0</v>
      </c>
      <c r="DM1105">
        <v>0</v>
      </c>
      <c r="DN1105">
        <v>4</v>
      </c>
      <c r="DO1105">
        <v>0</v>
      </c>
      <c r="DP1105">
        <v>0</v>
      </c>
      <c r="DQ1105">
        <v>4</v>
      </c>
      <c r="DR1105">
        <v>0</v>
      </c>
      <c r="DS1105">
        <v>0</v>
      </c>
      <c r="DT1105">
        <v>50</v>
      </c>
      <c r="DU1105">
        <v>59.138299000000004</v>
      </c>
      <c r="DV1105">
        <v>0</v>
      </c>
      <c r="DW1105">
        <v>0</v>
      </c>
      <c r="DX1105">
        <v>0</v>
      </c>
      <c r="DY1105" s="4">
        <v>46452</v>
      </c>
      <c r="DZ1105" s="3" t="s">
        <v>5808</v>
      </c>
      <c r="EA1105">
        <v>46</v>
      </c>
      <c r="EB1105">
        <v>0</v>
      </c>
      <c r="EC1105">
        <v>369</v>
      </c>
      <c r="ED1105">
        <v>0</v>
      </c>
      <c r="EE1105">
        <v>46</v>
      </c>
      <c r="EF1105">
        <v>369</v>
      </c>
      <c r="EG1105">
        <v>33.545454999999997</v>
      </c>
      <c r="EH1105">
        <v>1.37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549</v>
      </c>
      <c r="F1106" s="3" t="s">
        <v>1550</v>
      </c>
      <c r="G1106" s="3" t="s">
        <v>1551</v>
      </c>
      <c r="H1106" s="3" t="s">
        <v>104</v>
      </c>
      <c r="I1106" s="3" t="s">
        <v>297</v>
      </c>
      <c r="J1106" s="3" t="s">
        <v>298</v>
      </c>
      <c r="K1106" s="3" t="s">
        <v>1541</v>
      </c>
      <c r="L1106" s="3" t="s">
        <v>1540</v>
      </c>
      <c r="M1106" s="3" t="s">
        <v>347</v>
      </c>
      <c r="N1106" s="3" t="s">
        <v>968</v>
      </c>
      <c r="O1106">
        <v>5</v>
      </c>
      <c r="P1106" s="3" t="s">
        <v>3584</v>
      </c>
      <c r="Q1106" s="3" t="s">
        <v>3584</v>
      </c>
      <c r="R1106" s="3" t="s">
        <v>3584</v>
      </c>
      <c r="S1106" s="3" t="s">
        <v>549</v>
      </c>
      <c r="T1106" s="3" t="s">
        <v>2105</v>
      </c>
      <c r="U1106" s="3" t="s">
        <v>361</v>
      </c>
      <c r="V1106" s="3" t="s">
        <v>350</v>
      </c>
      <c r="W1106" s="3" t="s">
        <v>350</v>
      </c>
      <c r="X1106" s="3" t="s">
        <v>4551</v>
      </c>
      <c r="Y1106" s="3" t="s">
        <v>353</v>
      </c>
      <c r="Z1106" s="3" t="s">
        <v>3867</v>
      </c>
      <c r="AA1106" s="3" t="s">
        <v>354</v>
      </c>
      <c r="AB1106">
        <v>0</v>
      </c>
      <c r="AC1106">
        <v>0</v>
      </c>
      <c r="AD1106">
        <v>14</v>
      </c>
      <c r="AE1106">
        <v>0</v>
      </c>
      <c r="AF1106">
        <v>0</v>
      </c>
      <c r="AG1106">
        <v>14</v>
      </c>
      <c r="AH1106">
        <v>0</v>
      </c>
      <c r="AI1106">
        <v>0</v>
      </c>
      <c r="AJ1106">
        <v>0</v>
      </c>
      <c r="AK1106">
        <v>0</v>
      </c>
      <c r="AL1106">
        <v>10</v>
      </c>
      <c r="AM1106">
        <v>0</v>
      </c>
      <c r="AN1106">
        <v>0</v>
      </c>
      <c r="AO1106">
        <v>10</v>
      </c>
      <c r="AP1106">
        <v>0</v>
      </c>
      <c r="AQ1106">
        <v>0</v>
      </c>
      <c r="AR1106">
        <v>0</v>
      </c>
      <c r="AS1106">
        <v>0</v>
      </c>
      <c r="AT1106">
        <v>12</v>
      </c>
      <c r="AU1106">
        <v>0</v>
      </c>
      <c r="AV1106">
        <v>0</v>
      </c>
      <c r="AW1106">
        <v>12</v>
      </c>
      <c r="AX1106">
        <v>0</v>
      </c>
      <c r="AY1106">
        <v>0</v>
      </c>
      <c r="AZ1106">
        <v>0</v>
      </c>
      <c r="BA1106">
        <v>0</v>
      </c>
      <c r="BB1106">
        <v>24</v>
      </c>
      <c r="BC1106">
        <v>0</v>
      </c>
      <c r="BD1106">
        <v>0</v>
      </c>
      <c r="BE1106">
        <v>24</v>
      </c>
      <c r="BF1106">
        <v>0</v>
      </c>
      <c r="BG1106">
        <v>0</v>
      </c>
      <c r="BH1106">
        <v>0</v>
      </c>
      <c r="BI1106">
        <v>0</v>
      </c>
      <c r="BJ1106">
        <v>12</v>
      </c>
      <c r="BK1106">
        <v>0</v>
      </c>
      <c r="BL1106">
        <v>0</v>
      </c>
      <c r="BM1106">
        <v>12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15</v>
      </c>
      <c r="CA1106">
        <v>0</v>
      </c>
      <c r="CB1106">
        <v>0</v>
      </c>
      <c r="CC1106">
        <v>15</v>
      </c>
      <c r="CD1106">
        <v>0</v>
      </c>
      <c r="CE1106">
        <v>0</v>
      </c>
      <c r="CF1106">
        <v>0</v>
      </c>
      <c r="CG1106">
        <v>0</v>
      </c>
      <c r="CH1106">
        <v>6</v>
      </c>
      <c r="CI1106">
        <v>0</v>
      </c>
      <c r="CJ1106">
        <v>0</v>
      </c>
      <c r="CK1106">
        <v>6</v>
      </c>
      <c r="CL1106">
        <v>0</v>
      </c>
      <c r="CM1106">
        <v>0</v>
      </c>
      <c r="CN1106">
        <v>0</v>
      </c>
      <c r="CO1106">
        <v>0</v>
      </c>
      <c r="CP1106">
        <v>14</v>
      </c>
      <c r="CQ1106">
        <v>0</v>
      </c>
      <c r="CR1106">
        <v>0</v>
      </c>
      <c r="CS1106">
        <v>14</v>
      </c>
      <c r="CT1106">
        <v>0</v>
      </c>
      <c r="CU1106">
        <v>0</v>
      </c>
      <c r="CV1106">
        <v>0</v>
      </c>
      <c r="CW1106">
        <v>0</v>
      </c>
      <c r="CX1106">
        <v>13</v>
      </c>
      <c r="CY1106">
        <v>0</v>
      </c>
      <c r="CZ1106">
        <v>0</v>
      </c>
      <c r="DA1106">
        <v>13</v>
      </c>
      <c r="DB1106">
        <v>0</v>
      </c>
      <c r="DC1106">
        <v>0</v>
      </c>
      <c r="DD1106">
        <v>0</v>
      </c>
      <c r="DE1106">
        <v>0</v>
      </c>
      <c r="DF1106">
        <v>13</v>
      </c>
      <c r="DG1106">
        <v>0</v>
      </c>
      <c r="DH1106">
        <v>0</v>
      </c>
      <c r="DI1106">
        <v>13</v>
      </c>
      <c r="DJ1106">
        <v>0</v>
      </c>
      <c r="DK1106">
        <v>0</v>
      </c>
      <c r="DL1106">
        <v>0</v>
      </c>
      <c r="DM1106">
        <v>0</v>
      </c>
      <c r="DN1106">
        <v>16</v>
      </c>
      <c r="DO1106">
        <v>0</v>
      </c>
      <c r="DP1106">
        <v>0</v>
      </c>
      <c r="DQ1106">
        <v>16</v>
      </c>
      <c r="DR1106">
        <v>0</v>
      </c>
      <c r="DS1106">
        <v>0</v>
      </c>
      <c r="DT1106">
        <v>6</v>
      </c>
      <c r="DU1106">
        <v>3.3065359999999999</v>
      </c>
      <c r="DV1106">
        <v>15</v>
      </c>
      <c r="DW1106">
        <v>0</v>
      </c>
      <c r="DX1106">
        <v>0</v>
      </c>
      <c r="DY1106" s="4">
        <v>46507</v>
      </c>
      <c r="DZ1106" s="3" t="s">
        <v>5808</v>
      </c>
      <c r="EA1106">
        <v>5</v>
      </c>
      <c r="EB1106">
        <v>0</v>
      </c>
      <c r="EC1106">
        <v>149</v>
      </c>
      <c r="ED1106">
        <v>0</v>
      </c>
      <c r="EE1106">
        <v>5</v>
      </c>
      <c r="EF1106">
        <v>149</v>
      </c>
      <c r="EG1106">
        <v>13.545455</v>
      </c>
      <c r="EH1106">
        <v>0.37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968</v>
      </c>
      <c r="F1107" s="3" t="s">
        <v>968</v>
      </c>
      <c r="G1107" s="3" t="s">
        <v>968</v>
      </c>
      <c r="H1107" s="3" t="s">
        <v>968</v>
      </c>
      <c r="I1107" s="3" t="s">
        <v>97</v>
      </c>
      <c r="J1107" s="3" t="s">
        <v>98</v>
      </c>
      <c r="K1107" s="3" t="s">
        <v>863</v>
      </c>
      <c r="L1107" s="3" t="s">
        <v>968</v>
      </c>
      <c r="M1107" s="3" t="s">
        <v>347</v>
      </c>
      <c r="N1107" s="3" t="s">
        <v>968</v>
      </c>
      <c r="O1107">
        <v>0</v>
      </c>
      <c r="P1107" s="3" t="s">
        <v>968</v>
      </c>
      <c r="Q1107" s="3" t="s">
        <v>968</v>
      </c>
      <c r="R1107" s="3" t="s">
        <v>968</v>
      </c>
      <c r="S1107" s="3" t="s">
        <v>714</v>
      </c>
      <c r="T1107" s="3" t="s">
        <v>1948</v>
      </c>
      <c r="U1107" s="3" t="s">
        <v>711</v>
      </c>
      <c r="V1107" s="3" t="s">
        <v>640</v>
      </c>
      <c r="W1107" s="3" t="s">
        <v>641</v>
      </c>
      <c r="X1107" s="3" t="s">
        <v>641</v>
      </c>
      <c r="Y1107" s="3" t="s">
        <v>353</v>
      </c>
      <c r="Z1107" s="3" t="s">
        <v>3868</v>
      </c>
      <c r="AA1107" s="3" t="s">
        <v>354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50</v>
      </c>
      <c r="BQ1107">
        <v>0</v>
      </c>
      <c r="BR1107">
        <v>0</v>
      </c>
      <c r="BS1107">
        <v>0</v>
      </c>
      <c r="BT1107">
        <v>0</v>
      </c>
      <c r="BU1107">
        <v>5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12</v>
      </c>
      <c r="CO1107">
        <v>0</v>
      </c>
      <c r="CP1107">
        <v>0</v>
      </c>
      <c r="CQ1107">
        <v>0</v>
      </c>
      <c r="CR1107">
        <v>0</v>
      </c>
      <c r="CS1107">
        <v>12</v>
      </c>
      <c r="CT1107">
        <v>0</v>
      </c>
      <c r="CU1107">
        <v>0</v>
      </c>
      <c r="CV1107">
        <v>7</v>
      </c>
      <c r="CW1107">
        <v>0</v>
      </c>
      <c r="CX1107">
        <v>0</v>
      </c>
      <c r="CY1107">
        <v>0</v>
      </c>
      <c r="CZ1107">
        <v>0</v>
      </c>
      <c r="DA1107">
        <v>7</v>
      </c>
      <c r="DB1107">
        <v>0</v>
      </c>
      <c r="DC1107">
        <v>0</v>
      </c>
      <c r="DD1107">
        <v>53</v>
      </c>
      <c r="DE1107">
        <v>0</v>
      </c>
      <c r="DF1107">
        <v>0</v>
      </c>
      <c r="DG1107">
        <v>0</v>
      </c>
      <c r="DH1107">
        <v>0</v>
      </c>
      <c r="DI1107">
        <v>53</v>
      </c>
      <c r="DJ1107">
        <v>0</v>
      </c>
      <c r="DK1107">
        <v>0</v>
      </c>
      <c r="DL1107">
        <v>22</v>
      </c>
      <c r="DM1107">
        <v>0</v>
      </c>
      <c r="DN1107">
        <v>0</v>
      </c>
      <c r="DO1107">
        <v>0</v>
      </c>
      <c r="DP1107">
        <v>0</v>
      </c>
      <c r="DQ1107">
        <v>22</v>
      </c>
      <c r="DR1107">
        <v>0</v>
      </c>
      <c r="DS1107">
        <v>0</v>
      </c>
      <c r="DT1107">
        <v>78</v>
      </c>
      <c r="DU1107">
        <v>1.375</v>
      </c>
      <c r="DV1107">
        <v>0</v>
      </c>
      <c r="DW1107">
        <v>0</v>
      </c>
      <c r="DX1107">
        <v>0</v>
      </c>
      <c r="DY1107" s="4">
        <v>47483</v>
      </c>
      <c r="DZ1107" s="3" t="s">
        <v>5808</v>
      </c>
      <c r="EA1107">
        <v>56</v>
      </c>
      <c r="EB1107">
        <v>0</v>
      </c>
      <c r="EC1107">
        <v>144</v>
      </c>
      <c r="ED1107">
        <v>0</v>
      </c>
      <c r="EE1107">
        <v>56</v>
      </c>
      <c r="EF1107">
        <v>144</v>
      </c>
      <c r="EG1107">
        <v>28.8</v>
      </c>
      <c r="EH1107">
        <v>1.94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388</v>
      </c>
      <c r="F1108" s="3" t="s">
        <v>1389</v>
      </c>
      <c r="G1108" s="3" t="s">
        <v>1624</v>
      </c>
      <c r="H1108" s="3" t="s">
        <v>1625</v>
      </c>
      <c r="I1108" s="3" t="s">
        <v>265</v>
      </c>
      <c r="J1108" s="3" t="s">
        <v>266</v>
      </c>
      <c r="K1108" s="3" t="s">
        <v>1541</v>
      </c>
      <c r="L1108" s="3" t="s">
        <v>1540</v>
      </c>
      <c r="M1108" s="3" t="s">
        <v>347</v>
      </c>
      <c r="N1108" s="3" t="s">
        <v>968</v>
      </c>
      <c r="O1108">
        <v>5</v>
      </c>
      <c r="P1108" s="3" t="s">
        <v>3584</v>
      </c>
      <c r="Q1108" s="3" t="s">
        <v>3584</v>
      </c>
      <c r="R1108" s="3" t="s">
        <v>3584</v>
      </c>
      <c r="S1108" s="3" t="s">
        <v>622</v>
      </c>
      <c r="T1108" s="3" t="s">
        <v>2066</v>
      </c>
      <c r="U1108" s="3" t="s">
        <v>361</v>
      </c>
      <c r="V1108" s="3" t="s">
        <v>350</v>
      </c>
      <c r="W1108" s="3" t="s">
        <v>4552</v>
      </c>
      <c r="X1108" s="3" t="s">
        <v>4553</v>
      </c>
      <c r="Y1108" s="3" t="s">
        <v>353</v>
      </c>
      <c r="Z1108" s="3" t="s">
        <v>3867</v>
      </c>
      <c r="AA1108" s="3" t="s">
        <v>354</v>
      </c>
      <c r="AB1108">
        <v>0</v>
      </c>
      <c r="AC1108">
        <v>0</v>
      </c>
      <c r="AD1108">
        <v>2</v>
      </c>
      <c r="AE1108">
        <v>0</v>
      </c>
      <c r="AF1108">
        <v>0</v>
      </c>
      <c r="AG1108">
        <v>2</v>
      </c>
      <c r="AH1108">
        <v>0</v>
      </c>
      <c r="AI1108">
        <v>0</v>
      </c>
      <c r="AJ1108">
        <v>0</v>
      </c>
      <c r="AK1108">
        <v>0</v>
      </c>
      <c r="AL1108">
        <v>2</v>
      </c>
      <c r="AM1108">
        <v>0</v>
      </c>
      <c r="AN1108">
        <v>0</v>
      </c>
      <c r="AO1108">
        <v>2</v>
      </c>
      <c r="AP1108">
        <v>0</v>
      </c>
      <c r="AQ1108">
        <v>0</v>
      </c>
      <c r="AR1108">
        <v>0</v>
      </c>
      <c r="AS1108">
        <v>0</v>
      </c>
      <c r="AT1108">
        <v>3</v>
      </c>
      <c r="AU1108">
        <v>0</v>
      </c>
      <c r="AV1108">
        <v>0</v>
      </c>
      <c r="AW1108">
        <v>3</v>
      </c>
      <c r="AX1108">
        <v>0</v>
      </c>
      <c r="AY1108">
        <v>0</v>
      </c>
      <c r="AZ1108">
        <v>0</v>
      </c>
      <c r="BA1108">
        <v>0</v>
      </c>
      <c r="BB1108">
        <v>3</v>
      </c>
      <c r="BC1108">
        <v>0</v>
      </c>
      <c r="BD1108">
        <v>0</v>
      </c>
      <c r="BE1108">
        <v>3</v>
      </c>
      <c r="BF1108">
        <v>0</v>
      </c>
      <c r="BG1108">
        <v>0</v>
      </c>
      <c r="BH1108">
        <v>0</v>
      </c>
      <c r="BI1108">
        <v>0</v>
      </c>
      <c r="BJ1108">
        <v>2</v>
      </c>
      <c r="BK1108">
        <v>0</v>
      </c>
      <c r="BL1108">
        <v>0</v>
      </c>
      <c r="BM1108">
        <v>2</v>
      </c>
      <c r="BN1108">
        <v>0</v>
      </c>
      <c r="BO1108">
        <v>0</v>
      </c>
      <c r="BP1108">
        <v>0</v>
      </c>
      <c r="BQ1108">
        <v>0</v>
      </c>
      <c r="BR1108">
        <v>4</v>
      </c>
      <c r="BS1108">
        <v>0</v>
      </c>
      <c r="BT1108">
        <v>0</v>
      </c>
      <c r="BU1108">
        <v>4</v>
      </c>
      <c r="BV1108">
        <v>0</v>
      </c>
      <c r="BW1108">
        <v>0</v>
      </c>
      <c r="BX1108">
        <v>0</v>
      </c>
      <c r="BY1108">
        <v>0</v>
      </c>
      <c r="BZ1108">
        <v>2</v>
      </c>
      <c r="CA1108">
        <v>0</v>
      </c>
      <c r="CB1108">
        <v>0</v>
      </c>
      <c r="CC1108">
        <v>2</v>
      </c>
      <c r="CD1108">
        <v>0</v>
      </c>
      <c r="CE1108">
        <v>0</v>
      </c>
      <c r="CF1108">
        <v>0</v>
      </c>
      <c r="CG1108">
        <v>0</v>
      </c>
      <c r="CH1108">
        <v>1</v>
      </c>
      <c r="CI1108">
        <v>0</v>
      </c>
      <c r="CJ1108">
        <v>0</v>
      </c>
      <c r="CK1108">
        <v>1</v>
      </c>
      <c r="CL1108">
        <v>0</v>
      </c>
      <c r="CM1108">
        <v>0</v>
      </c>
      <c r="CN1108">
        <v>0</v>
      </c>
      <c r="CO1108">
        <v>0</v>
      </c>
      <c r="CP1108">
        <v>3</v>
      </c>
      <c r="CQ1108">
        <v>0</v>
      </c>
      <c r="CR1108">
        <v>0</v>
      </c>
      <c r="CS1108">
        <v>3</v>
      </c>
      <c r="CT1108">
        <v>0</v>
      </c>
      <c r="CU1108">
        <v>0</v>
      </c>
      <c r="CV1108">
        <v>0</v>
      </c>
      <c r="CW1108">
        <v>0</v>
      </c>
      <c r="CX1108">
        <v>2</v>
      </c>
      <c r="CY1108">
        <v>0</v>
      </c>
      <c r="CZ1108">
        <v>0</v>
      </c>
      <c r="DA1108">
        <v>2</v>
      </c>
      <c r="DB1108">
        <v>0</v>
      </c>
      <c r="DC1108">
        <v>0</v>
      </c>
      <c r="DD1108">
        <v>0</v>
      </c>
      <c r="DE1108">
        <v>0</v>
      </c>
      <c r="DF1108">
        <v>1</v>
      </c>
      <c r="DG1108">
        <v>0</v>
      </c>
      <c r="DH1108">
        <v>0</v>
      </c>
      <c r="DI1108">
        <v>1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33.264724999999999</v>
      </c>
      <c r="DV1108">
        <v>3</v>
      </c>
      <c r="DW1108">
        <v>0</v>
      </c>
      <c r="DX1108">
        <v>0</v>
      </c>
      <c r="DY1108" s="4">
        <v>46356</v>
      </c>
      <c r="DZ1108" s="3" t="s">
        <v>5808</v>
      </c>
      <c r="EA1108">
        <v>3</v>
      </c>
      <c r="EB1108">
        <v>0</v>
      </c>
      <c r="EC1108">
        <v>25</v>
      </c>
      <c r="ED1108">
        <v>0</v>
      </c>
      <c r="EE1108">
        <v>3</v>
      </c>
      <c r="EF1108">
        <v>25</v>
      </c>
      <c r="EG1108">
        <v>2.2727270000000002</v>
      </c>
      <c r="EH1108">
        <v>1.32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549</v>
      </c>
      <c r="F1109" s="3" t="s">
        <v>1550</v>
      </c>
      <c r="G1109" s="3" t="s">
        <v>1683</v>
      </c>
      <c r="H1109" s="3" t="s">
        <v>1684</v>
      </c>
      <c r="I1109" s="3" t="s">
        <v>93</v>
      </c>
      <c r="J1109" s="3" t="s">
        <v>94</v>
      </c>
      <c r="K1109" s="3" t="s">
        <v>1481</v>
      </c>
      <c r="L1109" s="3" t="s">
        <v>1482</v>
      </c>
      <c r="M1109" s="3" t="s">
        <v>347</v>
      </c>
      <c r="N1109" s="3" t="s">
        <v>968</v>
      </c>
      <c r="O1109">
        <v>5</v>
      </c>
      <c r="P1109" s="3" t="s">
        <v>3584</v>
      </c>
      <c r="Q1109" s="3" t="s">
        <v>3584</v>
      </c>
      <c r="R1109" s="3" t="s">
        <v>3584</v>
      </c>
      <c r="S1109" s="3" t="s">
        <v>821</v>
      </c>
      <c r="T1109" s="3" t="s">
        <v>2163</v>
      </c>
      <c r="U1109" s="3" t="s">
        <v>361</v>
      </c>
      <c r="V1109" s="3" t="s">
        <v>350</v>
      </c>
      <c r="W1109" s="3" t="s">
        <v>4552</v>
      </c>
      <c r="X1109" s="3" t="s">
        <v>4553</v>
      </c>
      <c r="Y1109" s="3" t="s">
        <v>353</v>
      </c>
      <c r="Z1109" s="3" t="s">
        <v>3867</v>
      </c>
      <c r="AA1109" s="3" t="s">
        <v>354</v>
      </c>
      <c r="AB1109">
        <v>0</v>
      </c>
      <c r="AC1109">
        <v>0</v>
      </c>
      <c r="AD1109">
        <v>63</v>
      </c>
      <c r="AE1109">
        <v>0</v>
      </c>
      <c r="AF1109">
        <v>0</v>
      </c>
      <c r="AG1109">
        <v>63</v>
      </c>
      <c r="AH1109">
        <v>0</v>
      </c>
      <c r="AI1109">
        <v>0</v>
      </c>
      <c r="AJ1109">
        <v>0</v>
      </c>
      <c r="AK1109">
        <v>0</v>
      </c>
      <c r="AL1109">
        <v>23</v>
      </c>
      <c r="AM1109">
        <v>0</v>
      </c>
      <c r="AN1109">
        <v>0</v>
      </c>
      <c r="AO1109">
        <v>23</v>
      </c>
      <c r="AP1109">
        <v>0</v>
      </c>
      <c r="AQ1109">
        <v>0</v>
      </c>
      <c r="AR1109">
        <v>0</v>
      </c>
      <c r="AS1109">
        <v>0</v>
      </c>
      <c r="AT1109">
        <v>75</v>
      </c>
      <c r="AU1109">
        <v>0</v>
      </c>
      <c r="AV1109">
        <v>0</v>
      </c>
      <c r="AW1109">
        <v>75</v>
      </c>
      <c r="AX1109">
        <v>0</v>
      </c>
      <c r="AY1109">
        <v>0</v>
      </c>
      <c r="AZ1109">
        <v>0</v>
      </c>
      <c r="BA1109">
        <v>0</v>
      </c>
      <c r="BB1109">
        <v>69</v>
      </c>
      <c r="BC1109">
        <v>0</v>
      </c>
      <c r="BD1109">
        <v>0</v>
      </c>
      <c r="BE1109">
        <v>69</v>
      </c>
      <c r="BF1109">
        <v>0</v>
      </c>
      <c r="BG1109">
        <v>0</v>
      </c>
      <c r="BH1109">
        <v>0</v>
      </c>
      <c r="BI1109">
        <v>0</v>
      </c>
      <c r="BJ1109">
        <v>57</v>
      </c>
      <c r="BK1109">
        <v>0</v>
      </c>
      <c r="BL1109">
        <v>0</v>
      </c>
      <c r="BM1109">
        <v>57</v>
      </c>
      <c r="BN1109">
        <v>0</v>
      </c>
      <c r="BO1109">
        <v>0</v>
      </c>
      <c r="BP1109">
        <v>0</v>
      </c>
      <c r="BQ1109">
        <v>0</v>
      </c>
      <c r="BR1109">
        <v>73</v>
      </c>
      <c r="BS1109">
        <v>0</v>
      </c>
      <c r="BT1109">
        <v>0</v>
      </c>
      <c r="BU1109">
        <v>73</v>
      </c>
      <c r="BV1109">
        <v>0</v>
      </c>
      <c r="BW1109">
        <v>0</v>
      </c>
      <c r="BX1109">
        <v>0</v>
      </c>
      <c r="BY1109">
        <v>0</v>
      </c>
      <c r="BZ1109">
        <v>62</v>
      </c>
      <c r="CA1109">
        <v>0</v>
      </c>
      <c r="CB1109">
        <v>0</v>
      </c>
      <c r="CC1109">
        <v>62</v>
      </c>
      <c r="CD1109">
        <v>0</v>
      </c>
      <c r="CE1109">
        <v>0</v>
      </c>
      <c r="CF1109">
        <v>0</v>
      </c>
      <c r="CG1109">
        <v>0</v>
      </c>
      <c r="CH1109">
        <v>72</v>
      </c>
      <c r="CI1109">
        <v>0</v>
      </c>
      <c r="CJ1109">
        <v>0</v>
      </c>
      <c r="CK1109">
        <v>72</v>
      </c>
      <c r="CL1109">
        <v>0</v>
      </c>
      <c r="CM1109">
        <v>0</v>
      </c>
      <c r="CN1109">
        <v>0</v>
      </c>
      <c r="CO1109">
        <v>0</v>
      </c>
      <c r="CP1109">
        <v>71</v>
      </c>
      <c r="CQ1109">
        <v>0</v>
      </c>
      <c r="CR1109">
        <v>0</v>
      </c>
      <c r="CS1109">
        <v>71</v>
      </c>
      <c r="CT1109">
        <v>0</v>
      </c>
      <c r="CU1109">
        <v>0</v>
      </c>
      <c r="CV1109">
        <v>0</v>
      </c>
      <c r="CW1109">
        <v>0</v>
      </c>
      <c r="CX1109">
        <v>79</v>
      </c>
      <c r="CY1109">
        <v>0</v>
      </c>
      <c r="CZ1109">
        <v>0</v>
      </c>
      <c r="DA1109">
        <v>79</v>
      </c>
      <c r="DB1109">
        <v>0</v>
      </c>
      <c r="DC1109">
        <v>0</v>
      </c>
      <c r="DD1109">
        <v>0</v>
      </c>
      <c r="DE1109">
        <v>0</v>
      </c>
      <c r="DF1109">
        <v>54</v>
      </c>
      <c r="DG1109">
        <v>0</v>
      </c>
      <c r="DH1109">
        <v>0</v>
      </c>
      <c r="DI1109">
        <v>54</v>
      </c>
      <c r="DJ1109">
        <v>0</v>
      </c>
      <c r="DK1109">
        <v>0</v>
      </c>
      <c r="DL1109">
        <v>0</v>
      </c>
      <c r="DM1109">
        <v>0</v>
      </c>
      <c r="DN1109">
        <v>55</v>
      </c>
      <c r="DO1109">
        <v>0</v>
      </c>
      <c r="DP1109">
        <v>0</v>
      </c>
      <c r="DQ1109">
        <v>55</v>
      </c>
      <c r="DR1109">
        <v>0</v>
      </c>
      <c r="DS1109">
        <v>0</v>
      </c>
      <c r="DT1109">
        <v>120</v>
      </c>
      <c r="DU1109">
        <v>59.771397999999998</v>
      </c>
      <c r="DV1109">
        <v>50</v>
      </c>
      <c r="DW1109">
        <v>0</v>
      </c>
      <c r="DX1109">
        <v>0</v>
      </c>
      <c r="DY1109" s="4">
        <v>46538</v>
      </c>
      <c r="DZ1109" s="3" t="s">
        <v>5808</v>
      </c>
      <c r="EA1109">
        <v>115</v>
      </c>
      <c r="EB1109">
        <v>0</v>
      </c>
      <c r="EC1109">
        <v>753</v>
      </c>
      <c r="ED1109">
        <v>0</v>
      </c>
      <c r="EE1109">
        <v>115</v>
      </c>
      <c r="EF1109">
        <v>753</v>
      </c>
      <c r="EG1109">
        <v>62.75</v>
      </c>
      <c r="EH1109">
        <v>1.83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549</v>
      </c>
      <c r="F1110" s="3" t="s">
        <v>1550</v>
      </c>
      <c r="G1110" s="3" t="s">
        <v>1551</v>
      </c>
      <c r="H1110" s="3" t="s">
        <v>104</v>
      </c>
      <c r="I1110" s="3" t="s">
        <v>103</v>
      </c>
      <c r="J1110" s="3" t="s">
        <v>104</v>
      </c>
      <c r="K1110" s="3" t="s">
        <v>965</v>
      </c>
      <c r="L1110" s="3" t="s">
        <v>1392</v>
      </c>
      <c r="M1110" s="3" t="s">
        <v>347</v>
      </c>
      <c r="N1110" s="3" t="s">
        <v>967</v>
      </c>
      <c r="O1110">
        <v>5</v>
      </c>
      <c r="P1110" s="3" t="s">
        <v>3584</v>
      </c>
      <c r="Q1110" s="3" t="s">
        <v>3584</v>
      </c>
      <c r="R1110" s="3" t="s">
        <v>3584</v>
      </c>
      <c r="S1110" s="3" t="s">
        <v>4733</v>
      </c>
      <c r="T1110" s="3" t="s">
        <v>4734</v>
      </c>
      <c r="U1110" s="3" t="s">
        <v>490</v>
      </c>
      <c r="V1110" s="3" t="s">
        <v>640</v>
      </c>
      <c r="W1110" s="3" t="s">
        <v>666</v>
      </c>
      <c r="X1110" s="3" t="s">
        <v>667</v>
      </c>
      <c r="Y1110" s="3" t="s">
        <v>353</v>
      </c>
      <c r="Z1110" s="3" t="s">
        <v>369</v>
      </c>
      <c r="AA1110" s="3" t="s">
        <v>354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3</v>
      </c>
      <c r="CI1110">
        <v>0</v>
      </c>
      <c r="CJ1110">
        <v>0</v>
      </c>
      <c r="CK1110">
        <v>3</v>
      </c>
      <c r="CL1110">
        <v>0</v>
      </c>
      <c r="CM1110">
        <v>0</v>
      </c>
      <c r="CN1110">
        <v>0</v>
      </c>
      <c r="CO1110">
        <v>0</v>
      </c>
      <c r="CP1110">
        <v>2</v>
      </c>
      <c r="CQ1110">
        <v>0</v>
      </c>
      <c r="CR1110">
        <v>0</v>
      </c>
      <c r="CS1110">
        <v>2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1</v>
      </c>
      <c r="DO1110">
        <v>0</v>
      </c>
      <c r="DP1110">
        <v>0</v>
      </c>
      <c r="DQ1110">
        <v>1</v>
      </c>
      <c r="DR1110">
        <v>0</v>
      </c>
      <c r="DS1110">
        <v>0</v>
      </c>
      <c r="DT1110">
        <v>4</v>
      </c>
      <c r="DU1110">
        <v>15.0875</v>
      </c>
      <c r="DV1110">
        <v>0</v>
      </c>
      <c r="DW1110">
        <v>0</v>
      </c>
      <c r="DX1110">
        <v>0</v>
      </c>
      <c r="DY1110" s="4">
        <v>46691</v>
      </c>
      <c r="DZ1110" s="3" t="s">
        <v>5808</v>
      </c>
      <c r="EA1110">
        <v>3</v>
      </c>
      <c r="EB1110">
        <v>0</v>
      </c>
      <c r="EC1110">
        <v>6</v>
      </c>
      <c r="ED1110">
        <v>0</v>
      </c>
      <c r="EE1110">
        <v>3</v>
      </c>
      <c r="EF1110">
        <v>6</v>
      </c>
      <c r="EG1110">
        <v>2</v>
      </c>
      <c r="EH1110">
        <v>1.5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388</v>
      </c>
      <c r="F1111" s="3" t="s">
        <v>1389</v>
      </c>
      <c r="G1111" s="3" t="s">
        <v>1479</v>
      </c>
      <c r="H1111" s="3" t="s">
        <v>1480</v>
      </c>
      <c r="I1111" s="3" t="s">
        <v>48</v>
      </c>
      <c r="J1111" s="3" t="s">
        <v>49</v>
      </c>
      <c r="K1111" s="3" t="s">
        <v>1481</v>
      </c>
      <c r="L1111" s="3" t="s">
        <v>1482</v>
      </c>
      <c r="M1111" s="3" t="s">
        <v>347</v>
      </c>
      <c r="N1111" s="3" t="s">
        <v>968</v>
      </c>
      <c r="O1111">
        <v>5</v>
      </c>
      <c r="P1111" s="3" t="s">
        <v>3584</v>
      </c>
      <c r="Q1111" s="3" t="s">
        <v>3584</v>
      </c>
      <c r="R1111" s="3" t="s">
        <v>3584</v>
      </c>
      <c r="S1111" s="3" t="s">
        <v>479</v>
      </c>
      <c r="T1111" s="3" t="s">
        <v>2259</v>
      </c>
      <c r="U1111" s="3" t="s">
        <v>361</v>
      </c>
      <c r="V1111" s="3" t="s">
        <v>350</v>
      </c>
      <c r="W1111" s="3" t="s">
        <v>350</v>
      </c>
      <c r="X1111" s="3" t="s">
        <v>4551</v>
      </c>
      <c r="Y1111" s="3" t="s">
        <v>353</v>
      </c>
      <c r="Z1111" s="3" t="s">
        <v>3868</v>
      </c>
      <c r="AA1111" s="3" t="s">
        <v>354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4</v>
      </c>
      <c r="AK1111">
        <v>0</v>
      </c>
      <c r="AL1111">
        <v>0</v>
      </c>
      <c r="AM1111">
        <v>0</v>
      </c>
      <c r="AN1111">
        <v>0</v>
      </c>
      <c r="AO1111">
        <v>4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1</v>
      </c>
      <c r="BJ1111">
        <v>0</v>
      </c>
      <c r="BK1111">
        <v>0</v>
      </c>
      <c r="BL1111">
        <v>0</v>
      </c>
      <c r="BM1111">
        <v>1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14</v>
      </c>
      <c r="BY1111">
        <v>0</v>
      </c>
      <c r="BZ1111">
        <v>0</v>
      </c>
      <c r="CA1111">
        <v>0</v>
      </c>
      <c r="CB1111">
        <v>0</v>
      </c>
      <c r="CC1111">
        <v>14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0</v>
      </c>
      <c r="DU1111">
        <v>4.0162500000000003</v>
      </c>
      <c r="DV1111">
        <v>0</v>
      </c>
      <c r="DW1111">
        <v>0</v>
      </c>
      <c r="DX1111">
        <v>0</v>
      </c>
      <c r="DY1111" s="4">
        <v>46203</v>
      </c>
      <c r="DZ1111" s="3" t="s">
        <v>5808</v>
      </c>
      <c r="EA1111">
        <v>10</v>
      </c>
      <c r="EB1111">
        <v>0</v>
      </c>
      <c r="EC1111">
        <v>19</v>
      </c>
      <c r="ED1111">
        <v>0</v>
      </c>
      <c r="EE1111">
        <v>10</v>
      </c>
      <c r="EF1111">
        <v>19</v>
      </c>
      <c r="EG1111">
        <v>6.3333329999999997</v>
      </c>
      <c r="EH1111">
        <v>1.58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549</v>
      </c>
      <c r="F1112" s="3" t="s">
        <v>1550</v>
      </c>
      <c r="G1112" s="3" t="s">
        <v>1551</v>
      </c>
      <c r="H1112" s="3" t="s">
        <v>104</v>
      </c>
      <c r="I1112" s="3" t="s">
        <v>89</v>
      </c>
      <c r="J1112" s="3" t="s">
        <v>90</v>
      </c>
      <c r="K1112" s="3" t="s">
        <v>1481</v>
      </c>
      <c r="L1112" s="3" t="s">
        <v>1482</v>
      </c>
      <c r="M1112" s="3" t="s">
        <v>347</v>
      </c>
      <c r="N1112" s="3" t="s">
        <v>968</v>
      </c>
      <c r="O1112">
        <v>5</v>
      </c>
      <c r="P1112" s="3" t="s">
        <v>3584</v>
      </c>
      <c r="Q1112" s="3" t="s">
        <v>3584</v>
      </c>
      <c r="R1112" s="3" t="s">
        <v>3584</v>
      </c>
      <c r="S1112" s="3" t="s">
        <v>371</v>
      </c>
      <c r="T1112" s="3" t="s">
        <v>4294</v>
      </c>
      <c r="U1112" s="3" t="s">
        <v>361</v>
      </c>
      <c r="V1112" s="3" t="s">
        <v>350</v>
      </c>
      <c r="W1112" s="3" t="s">
        <v>350</v>
      </c>
      <c r="X1112" s="3" t="s">
        <v>4551</v>
      </c>
      <c r="Y1112" s="3" t="s">
        <v>353</v>
      </c>
      <c r="Z1112" s="3" t="s">
        <v>3868</v>
      </c>
      <c r="AA1112" s="3" t="s">
        <v>354</v>
      </c>
      <c r="AB1112">
        <v>1</v>
      </c>
      <c r="AC1112">
        <v>15</v>
      </c>
      <c r="AD1112">
        <v>0</v>
      </c>
      <c r="AE1112">
        <v>0</v>
      </c>
      <c r="AF1112">
        <v>0</v>
      </c>
      <c r="AG1112">
        <v>16</v>
      </c>
      <c r="AH1112">
        <v>0</v>
      </c>
      <c r="AI1112">
        <v>0</v>
      </c>
      <c r="AJ1112">
        <v>1</v>
      </c>
      <c r="AK1112">
        <v>20</v>
      </c>
      <c r="AL1112">
        <v>0</v>
      </c>
      <c r="AM1112">
        <v>0</v>
      </c>
      <c r="AN1112">
        <v>0</v>
      </c>
      <c r="AO1112">
        <v>21</v>
      </c>
      <c r="AP1112">
        <v>0</v>
      </c>
      <c r="AQ1112">
        <v>0</v>
      </c>
      <c r="AR1112">
        <v>16</v>
      </c>
      <c r="AS1112">
        <v>6</v>
      </c>
      <c r="AT1112">
        <v>0</v>
      </c>
      <c r="AU1112">
        <v>0</v>
      </c>
      <c r="AV1112">
        <v>0</v>
      </c>
      <c r="AW1112">
        <v>22</v>
      </c>
      <c r="AX1112">
        <v>0</v>
      </c>
      <c r="AY1112">
        <v>0</v>
      </c>
      <c r="AZ1112">
        <v>7</v>
      </c>
      <c r="BA1112">
        <v>33</v>
      </c>
      <c r="BB1112">
        <v>0</v>
      </c>
      <c r="BC1112">
        <v>0</v>
      </c>
      <c r="BD1112">
        <v>0</v>
      </c>
      <c r="BE1112">
        <v>40</v>
      </c>
      <c r="BF1112">
        <v>0</v>
      </c>
      <c r="BG1112">
        <v>0</v>
      </c>
      <c r="BH1112">
        <v>3</v>
      </c>
      <c r="BI1112">
        <v>0</v>
      </c>
      <c r="BJ1112">
        <v>0</v>
      </c>
      <c r="BK1112">
        <v>0</v>
      </c>
      <c r="BL1112">
        <v>0</v>
      </c>
      <c r="BM1112">
        <v>3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2</v>
      </c>
      <c r="BY1112">
        <v>22</v>
      </c>
      <c r="BZ1112">
        <v>0</v>
      </c>
      <c r="CA1112">
        <v>0</v>
      </c>
      <c r="CB1112">
        <v>0</v>
      </c>
      <c r="CC1112">
        <v>24</v>
      </c>
      <c r="CD1112">
        <v>0</v>
      </c>
      <c r="CE1112">
        <v>0</v>
      </c>
      <c r="CF1112">
        <v>0</v>
      </c>
      <c r="CG1112">
        <v>8</v>
      </c>
      <c r="CH1112">
        <v>0</v>
      </c>
      <c r="CI1112">
        <v>0</v>
      </c>
      <c r="CJ1112">
        <v>0</v>
      </c>
      <c r="CK1112">
        <v>8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3</v>
      </c>
      <c r="CW1112">
        <v>0</v>
      </c>
      <c r="CX1112">
        <v>0</v>
      </c>
      <c r="CY1112">
        <v>0</v>
      </c>
      <c r="CZ1112">
        <v>0</v>
      </c>
      <c r="DA1112">
        <v>3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6</v>
      </c>
      <c r="DM1112">
        <v>0</v>
      </c>
      <c r="DN1112">
        <v>0</v>
      </c>
      <c r="DO1112">
        <v>0</v>
      </c>
      <c r="DP1112">
        <v>0</v>
      </c>
      <c r="DQ1112">
        <v>6</v>
      </c>
      <c r="DR1112">
        <v>0</v>
      </c>
      <c r="DS1112">
        <v>0</v>
      </c>
      <c r="DT1112">
        <v>37</v>
      </c>
      <c r="DU1112">
        <v>1.5887500000000001</v>
      </c>
      <c r="DV1112">
        <v>0</v>
      </c>
      <c r="DW1112">
        <v>0</v>
      </c>
      <c r="DX1112">
        <v>0</v>
      </c>
      <c r="DY1112" s="4">
        <v>46812</v>
      </c>
      <c r="DZ1112" s="3" t="s">
        <v>5808</v>
      </c>
      <c r="EA1112">
        <v>31</v>
      </c>
      <c r="EB1112">
        <v>0</v>
      </c>
      <c r="EC1112">
        <v>143</v>
      </c>
      <c r="ED1112">
        <v>0</v>
      </c>
      <c r="EE1112">
        <v>31</v>
      </c>
      <c r="EF1112">
        <v>143</v>
      </c>
      <c r="EG1112">
        <v>15.888889000000001</v>
      </c>
      <c r="EH1112">
        <v>1.95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388</v>
      </c>
      <c r="F1113" s="3" t="s">
        <v>1389</v>
      </c>
      <c r="G1113" s="3" t="s">
        <v>1479</v>
      </c>
      <c r="H1113" s="3" t="s">
        <v>1480</v>
      </c>
      <c r="I1113" s="3" t="s">
        <v>227</v>
      </c>
      <c r="J1113" s="3" t="s">
        <v>228</v>
      </c>
      <c r="K1113" s="3" t="s">
        <v>1541</v>
      </c>
      <c r="L1113" s="3" t="s">
        <v>1540</v>
      </c>
      <c r="M1113" s="3" t="s">
        <v>347</v>
      </c>
      <c r="N1113" s="3" t="s">
        <v>968</v>
      </c>
      <c r="O1113">
        <v>5</v>
      </c>
      <c r="P1113" s="3" t="s">
        <v>3584</v>
      </c>
      <c r="Q1113" s="3" t="s">
        <v>3584</v>
      </c>
      <c r="R1113" s="3" t="s">
        <v>3584</v>
      </c>
      <c r="S1113" s="3" t="s">
        <v>733</v>
      </c>
      <c r="T1113" s="3" t="s">
        <v>2368</v>
      </c>
      <c r="U1113" s="3" t="s">
        <v>349</v>
      </c>
      <c r="V1113" s="3" t="s">
        <v>350</v>
      </c>
      <c r="W1113" s="3" t="s">
        <v>350</v>
      </c>
      <c r="X1113" s="3" t="s">
        <v>4551</v>
      </c>
      <c r="Y1113" s="3" t="s">
        <v>353</v>
      </c>
      <c r="Z1113" s="3" t="s">
        <v>3867</v>
      </c>
      <c r="AA1113" s="3" t="s">
        <v>354</v>
      </c>
      <c r="AB1113">
        <v>0</v>
      </c>
      <c r="AC1113">
        <v>0</v>
      </c>
      <c r="AD1113">
        <v>13</v>
      </c>
      <c r="AE1113">
        <v>0</v>
      </c>
      <c r="AF1113">
        <v>0</v>
      </c>
      <c r="AG1113">
        <v>13</v>
      </c>
      <c r="AH1113">
        <v>0</v>
      </c>
      <c r="AI1113">
        <v>0</v>
      </c>
      <c r="AJ1113">
        <v>0</v>
      </c>
      <c r="AK1113">
        <v>0</v>
      </c>
      <c r="AL1113">
        <v>5</v>
      </c>
      <c r="AM1113">
        <v>0</v>
      </c>
      <c r="AN1113">
        <v>0</v>
      </c>
      <c r="AO1113">
        <v>5</v>
      </c>
      <c r="AP1113">
        <v>0</v>
      </c>
      <c r="AQ1113">
        <v>0</v>
      </c>
      <c r="AR1113">
        <v>0</v>
      </c>
      <c r="AS1113">
        <v>0</v>
      </c>
      <c r="AT1113">
        <v>17</v>
      </c>
      <c r="AU1113">
        <v>0</v>
      </c>
      <c r="AV1113">
        <v>0</v>
      </c>
      <c r="AW1113">
        <v>17</v>
      </c>
      <c r="AX1113">
        <v>0</v>
      </c>
      <c r="AY1113">
        <v>0</v>
      </c>
      <c r="AZ1113">
        <v>0</v>
      </c>
      <c r="BA1113">
        <v>0</v>
      </c>
      <c r="BB1113">
        <v>6</v>
      </c>
      <c r="BC1113">
        <v>0</v>
      </c>
      <c r="BD1113">
        <v>0</v>
      </c>
      <c r="BE1113">
        <v>6</v>
      </c>
      <c r="BF1113">
        <v>0</v>
      </c>
      <c r="BG1113">
        <v>0</v>
      </c>
      <c r="BH1113">
        <v>0</v>
      </c>
      <c r="BI1113">
        <v>0</v>
      </c>
      <c r="BJ1113">
        <v>21</v>
      </c>
      <c r="BK1113">
        <v>0</v>
      </c>
      <c r="BL1113">
        <v>0</v>
      </c>
      <c r="BM1113">
        <v>21</v>
      </c>
      <c r="BN1113">
        <v>0</v>
      </c>
      <c r="BO1113">
        <v>0</v>
      </c>
      <c r="BP1113">
        <v>0</v>
      </c>
      <c r="BQ1113">
        <v>0</v>
      </c>
      <c r="BR1113">
        <v>10</v>
      </c>
      <c r="BS1113">
        <v>0</v>
      </c>
      <c r="BT1113">
        <v>0</v>
      </c>
      <c r="BU1113">
        <v>10</v>
      </c>
      <c r="BV1113">
        <v>0</v>
      </c>
      <c r="BW1113">
        <v>0</v>
      </c>
      <c r="BX1113">
        <v>0</v>
      </c>
      <c r="BY1113">
        <v>0</v>
      </c>
      <c r="BZ1113">
        <v>94</v>
      </c>
      <c r="CA1113">
        <v>0</v>
      </c>
      <c r="CB1113">
        <v>0</v>
      </c>
      <c r="CC1113">
        <v>94</v>
      </c>
      <c r="CD1113">
        <v>0</v>
      </c>
      <c r="CE1113">
        <v>0</v>
      </c>
      <c r="CF1113">
        <v>0</v>
      </c>
      <c r="CG1113">
        <v>0</v>
      </c>
      <c r="CH1113">
        <v>1</v>
      </c>
      <c r="CI1113">
        <v>0</v>
      </c>
      <c r="CJ1113">
        <v>0</v>
      </c>
      <c r="CK1113">
        <v>1</v>
      </c>
      <c r="CL1113">
        <v>0</v>
      </c>
      <c r="CM1113">
        <v>0</v>
      </c>
      <c r="CN1113">
        <v>0</v>
      </c>
      <c r="CO1113">
        <v>0</v>
      </c>
      <c r="CP1113">
        <v>17</v>
      </c>
      <c r="CQ1113">
        <v>0</v>
      </c>
      <c r="CR1113">
        <v>0</v>
      </c>
      <c r="CS1113">
        <v>17</v>
      </c>
      <c r="CT1113">
        <v>0</v>
      </c>
      <c r="CU1113">
        <v>0</v>
      </c>
      <c r="CV1113">
        <v>0</v>
      </c>
      <c r="CW1113">
        <v>0</v>
      </c>
      <c r="CX1113">
        <v>23</v>
      </c>
      <c r="CY1113">
        <v>0</v>
      </c>
      <c r="CZ1113">
        <v>0</v>
      </c>
      <c r="DA1113">
        <v>23</v>
      </c>
      <c r="DB1113">
        <v>0</v>
      </c>
      <c r="DC1113">
        <v>0</v>
      </c>
      <c r="DD1113">
        <v>0</v>
      </c>
      <c r="DE1113">
        <v>0</v>
      </c>
      <c r="DF1113">
        <v>9</v>
      </c>
      <c r="DG1113">
        <v>0</v>
      </c>
      <c r="DH1113">
        <v>0</v>
      </c>
      <c r="DI1113">
        <v>9</v>
      </c>
      <c r="DJ1113">
        <v>0</v>
      </c>
      <c r="DK1113">
        <v>0</v>
      </c>
      <c r="DL1113">
        <v>0</v>
      </c>
      <c r="DM1113">
        <v>0</v>
      </c>
      <c r="DN1113">
        <v>5</v>
      </c>
      <c r="DO1113">
        <v>0</v>
      </c>
      <c r="DP1113">
        <v>0</v>
      </c>
      <c r="DQ1113">
        <v>5</v>
      </c>
      <c r="DR1113">
        <v>0</v>
      </c>
      <c r="DS1113">
        <v>0</v>
      </c>
      <c r="DT1113">
        <v>31</v>
      </c>
      <c r="DU1113">
        <v>1.59375</v>
      </c>
      <c r="DV1113">
        <v>0</v>
      </c>
      <c r="DW1113">
        <v>0</v>
      </c>
      <c r="DX1113">
        <v>0</v>
      </c>
      <c r="DY1113" s="4">
        <v>46203</v>
      </c>
      <c r="DZ1113" s="3" t="s">
        <v>5808</v>
      </c>
      <c r="EA1113">
        <v>26</v>
      </c>
      <c r="EB1113">
        <v>0</v>
      </c>
      <c r="EC1113">
        <v>221</v>
      </c>
      <c r="ED1113">
        <v>0</v>
      </c>
      <c r="EE1113">
        <v>26</v>
      </c>
      <c r="EF1113">
        <v>221</v>
      </c>
      <c r="EG1113">
        <v>18.416667</v>
      </c>
      <c r="EH1113">
        <v>1.4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962</v>
      </c>
      <c r="F1114" s="3" t="s">
        <v>963</v>
      </c>
      <c r="G1114" s="3" t="s">
        <v>964</v>
      </c>
      <c r="H1114" s="3" t="s">
        <v>100</v>
      </c>
      <c r="I1114" s="3" t="s">
        <v>99</v>
      </c>
      <c r="J1114" s="3" t="s">
        <v>100</v>
      </c>
      <c r="K1114" s="3" t="s">
        <v>965</v>
      </c>
      <c r="L1114" s="3" t="s">
        <v>966</v>
      </c>
      <c r="M1114" s="3" t="s">
        <v>347</v>
      </c>
      <c r="N1114" s="3" t="s">
        <v>967</v>
      </c>
      <c r="O1114">
        <v>5</v>
      </c>
      <c r="P1114" s="3" t="s">
        <v>3584</v>
      </c>
      <c r="Q1114" s="3" t="s">
        <v>3584</v>
      </c>
      <c r="R1114" s="3" t="s">
        <v>3584</v>
      </c>
      <c r="S1114" s="3" t="s">
        <v>1270</v>
      </c>
      <c r="T1114" s="3" t="s">
        <v>2942</v>
      </c>
      <c r="U1114" s="3" t="s">
        <v>361</v>
      </c>
      <c r="V1114" s="3" t="s">
        <v>350</v>
      </c>
      <c r="W1114" s="3" t="s">
        <v>350</v>
      </c>
      <c r="X1114" s="3" t="s">
        <v>4551</v>
      </c>
      <c r="Y1114" s="3" t="s">
        <v>353</v>
      </c>
      <c r="Z1114" s="3" t="s">
        <v>369</v>
      </c>
      <c r="AA1114" s="3" t="s">
        <v>354</v>
      </c>
      <c r="AB1114">
        <v>0</v>
      </c>
      <c r="AC1114">
        <v>18</v>
      </c>
      <c r="AD1114">
        <v>0</v>
      </c>
      <c r="AE1114">
        <v>0</v>
      </c>
      <c r="AF1114">
        <v>0</v>
      </c>
      <c r="AG1114">
        <v>18</v>
      </c>
      <c r="AH1114">
        <v>0</v>
      </c>
      <c r="AI1114">
        <v>0</v>
      </c>
      <c r="AJ1114">
        <v>0</v>
      </c>
      <c r="AK1114">
        <v>35</v>
      </c>
      <c r="AL1114">
        <v>0</v>
      </c>
      <c r="AM1114">
        <v>0</v>
      </c>
      <c r="AN1114">
        <v>0</v>
      </c>
      <c r="AO1114">
        <v>35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13</v>
      </c>
      <c r="BJ1114">
        <v>0</v>
      </c>
      <c r="BK1114">
        <v>0</v>
      </c>
      <c r="BL1114">
        <v>0</v>
      </c>
      <c r="BM1114">
        <v>13</v>
      </c>
      <c r="BN1114">
        <v>0</v>
      </c>
      <c r="BO1114">
        <v>0</v>
      </c>
      <c r="BP1114">
        <v>0</v>
      </c>
      <c r="BQ1114">
        <v>89</v>
      </c>
      <c r="BR1114">
        <v>0</v>
      </c>
      <c r="BS1114">
        <v>0</v>
      </c>
      <c r="BT1114">
        <v>0</v>
      </c>
      <c r="BU1114">
        <v>89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50</v>
      </c>
      <c r="CH1114">
        <v>0</v>
      </c>
      <c r="CI1114">
        <v>0</v>
      </c>
      <c r="CJ1114">
        <v>0</v>
      </c>
      <c r="CK1114">
        <v>5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8</v>
      </c>
      <c r="CX1114">
        <v>0</v>
      </c>
      <c r="CY1114">
        <v>0</v>
      </c>
      <c r="CZ1114">
        <v>0</v>
      </c>
      <c r="DA1114">
        <v>8</v>
      </c>
      <c r="DB1114">
        <v>0</v>
      </c>
      <c r="DC1114">
        <v>0</v>
      </c>
      <c r="DD1114">
        <v>0</v>
      </c>
      <c r="DE1114">
        <v>6</v>
      </c>
      <c r="DF1114">
        <v>0</v>
      </c>
      <c r="DG1114">
        <v>0</v>
      </c>
      <c r="DH1114">
        <v>0</v>
      </c>
      <c r="DI1114">
        <v>6</v>
      </c>
      <c r="DJ1114">
        <v>0</v>
      </c>
      <c r="DK1114">
        <v>0</v>
      </c>
      <c r="DL1114">
        <v>0</v>
      </c>
      <c r="DM1114">
        <v>12</v>
      </c>
      <c r="DN1114">
        <v>0</v>
      </c>
      <c r="DO1114">
        <v>0</v>
      </c>
      <c r="DP1114">
        <v>0</v>
      </c>
      <c r="DQ1114">
        <v>12</v>
      </c>
      <c r="DR1114">
        <v>0</v>
      </c>
      <c r="DS1114">
        <v>0</v>
      </c>
      <c r="DT1114">
        <v>5</v>
      </c>
      <c r="DU1114">
        <v>70.88</v>
      </c>
      <c r="DV1114">
        <v>22</v>
      </c>
      <c r="DW1114">
        <v>0</v>
      </c>
      <c r="DX1114">
        <v>11</v>
      </c>
      <c r="DY1114" s="4">
        <v>46446</v>
      </c>
      <c r="DZ1114" s="3" t="s">
        <v>5808</v>
      </c>
      <c r="EA1114">
        <v>4</v>
      </c>
      <c r="EB1114">
        <v>0</v>
      </c>
      <c r="EC1114">
        <v>231</v>
      </c>
      <c r="ED1114">
        <v>0</v>
      </c>
      <c r="EE1114">
        <v>4</v>
      </c>
      <c r="EF1114">
        <v>231</v>
      </c>
      <c r="EG1114">
        <v>28.875</v>
      </c>
      <c r="EH1114">
        <v>0.1400000000000000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388</v>
      </c>
      <c r="F1115" s="3" t="s">
        <v>1389</v>
      </c>
      <c r="G1115" s="3" t="s">
        <v>1479</v>
      </c>
      <c r="H1115" s="3" t="s">
        <v>1480</v>
      </c>
      <c r="I1115" s="3" t="s">
        <v>46</v>
      </c>
      <c r="J1115" s="3" t="s">
        <v>47</v>
      </c>
      <c r="K1115" s="3" t="s">
        <v>1481</v>
      </c>
      <c r="L1115" s="3" t="s">
        <v>1482</v>
      </c>
      <c r="M1115" s="3" t="s">
        <v>347</v>
      </c>
      <c r="N1115" s="3" t="s">
        <v>968</v>
      </c>
      <c r="O1115">
        <v>5</v>
      </c>
      <c r="P1115" s="3" t="s">
        <v>3584</v>
      </c>
      <c r="Q1115" s="3" t="s">
        <v>3584</v>
      </c>
      <c r="R1115" s="3" t="s">
        <v>3584</v>
      </c>
      <c r="S1115" s="3" t="s">
        <v>3113</v>
      </c>
      <c r="T1115" s="3" t="s">
        <v>3114</v>
      </c>
      <c r="U1115" s="3" t="s">
        <v>490</v>
      </c>
      <c r="V1115" s="3" t="s">
        <v>640</v>
      </c>
      <c r="W1115" s="3" t="s">
        <v>641</v>
      </c>
      <c r="X1115" s="3" t="s">
        <v>641</v>
      </c>
      <c r="Y1115" s="3" t="s">
        <v>392</v>
      </c>
      <c r="Z1115" s="3" t="s">
        <v>369</v>
      </c>
      <c r="AA1115" s="3" t="s">
        <v>354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1</v>
      </c>
      <c r="AT1115">
        <v>0</v>
      </c>
      <c r="AU1115">
        <v>0</v>
      </c>
      <c r="AV1115">
        <v>0</v>
      </c>
      <c r="AW1115">
        <v>1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</v>
      </c>
      <c r="DU1115">
        <v>435</v>
      </c>
      <c r="DV1115">
        <v>0</v>
      </c>
      <c r="DW1115">
        <v>0</v>
      </c>
      <c r="DX1115">
        <v>0</v>
      </c>
      <c r="DY1115" s="4">
        <v>46203</v>
      </c>
      <c r="DZ1115" s="3" t="s">
        <v>5808</v>
      </c>
      <c r="EA1115">
        <v>1</v>
      </c>
      <c r="EB1115">
        <v>0</v>
      </c>
      <c r="EC1115">
        <v>1</v>
      </c>
      <c r="ED1115">
        <v>0</v>
      </c>
      <c r="EE1115">
        <v>1</v>
      </c>
      <c r="EF1115">
        <v>1</v>
      </c>
      <c r="EG1115">
        <v>1</v>
      </c>
      <c r="EH1115">
        <v>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388</v>
      </c>
      <c r="F1116" s="3" t="s">
        <v>1389</v>
      </c>
      <c r="G1116" s="3" t="s">
        <v>1479</v>
      </c>
      <c r="H1116" s="3" t="s">
        <v>1480</v>
      </c>
      <c r="I1116" s="3" t="s">
        <v>68</v>
      </c>
      <c r="J1116" s="3" t="s">
        <v>69</v>
      </c>
      <c r="K1116" s="3" t="s">
        <v>1481</v>
      </c>
      <c r="L1116" s="3" t="s">
        <v>1482</v>
      </c>
      <c r="M1116" s="3" t="s">
        <v>347</v>
      </c>
      <c r="N1116" s="3" t="s">
        <v>968</v>
      </c>
      <c r="O1116">
        <v>5</v>
      </c>
      <c r="P1116" s="3" t="s">
        <v>3584</v>
      </c>
      <c r="Q1116" s="3" t="s">
        <v>3584</v>
      </c>
      <c r="R1116" s="3" t="s">
        <v>3584</v>
      </c>
      <c r="S1116" s="3" t="s">
        <v>619</v>
      </c>
      <c r="T1116" s="3" t="s">
        <v>2322</v>
      </c>
      <c r="U1116" s="3" t="s">
        <v>361</v>
      </c>
      <c r="V1116" s="3" t="s">
        <v>350</v>
      </c>
      <c r="W1116" s="3" t="s">
        <v>4552</v>
      </c>
      <c r="X1116" s="3" t="s">
        <v>4553</v>
      </c>
      <c r="Y1116" s="3" t="s">
        <v>353</v>
      </c>
      <c r="Z1116" s="3" t="s">
        <v>3867</v>
      </c>
      <c r="AA1116" s="3" t="s">
        <v>354</v>
      </c>
      <c r="AB1116">
        <v>0</v>
      </c>
      <c r="AC1116">
        <v>0</v>
      </c>
      <c r="AD1116">
        <v>3</v>
      </c>
      <c r="AE1116">
        <v>0</v>
      </c>
      <c r="AF1116">
        <v>0</v>
      </c>
      <c r="AG1116">
        <v>3</v>
      </c>
      <c r="AH1116">
        <v>0</v>
      </c>
      <c r="AI1116">
        <v>0</v>
      </c>
      <c r="AJ1116">
        <v>0</v>
      </c>
      <c r="AK1116">
        <v>0</v>
      </c>
      <c r="AL1116">
        <v>1</v>
      </c>
      <c r="AM1116">
        <v>0</v>
      </c>
      <c r="AN1116">
        <v>0</v>
      </c>
      <c r="AO1116">
        <v>1</v>
      </c>
      <c r="AP1116">
        <v>0</v>
      </c>
      <c r="AQ1116">
        <v>0</v>
      </c>
      <c r="AR1116">
        <v>0</v>
      </c>
      <c r="AS1116">
        <v>0</v>
      </c>
      <c r="AT1116">
        <v>1</v>
      </c>
      <c r="AU1116">
        <v>0</v>
      </c>
      <c r="AV1116">
        <v>0</v>
      </c>
      <c r="AW1116">
        <v>1</v>
      </c>
      <c r="AX1116">
        <v>0</v>
      </c>
      <c r="AY1116">
        <v>0</v>
      </c>
      <c r="AZ1116">
        <v>0</v>
      </c>
      <c r="BA1116">
        <v>0</v>
      </c>
      <c r="BB1116">
        <v>1</v>
      </c>
      <c r="BC1116">
        <v>0</v>
      </c>
      <c r="BD1116">
        <v>0</v>
      </c>
      <c r="BE1116">
        <v>1</v>
      </c>
      <c r="BF1116">
        <v>0</v>
      </c>
      <c r="BG1116">
        <v>0</v>
      </c>
      <c r="BH1116">
        <v>0</v>
      </c>
      <c r="BI1116">
        <v>0</v>
      </c>
      <c r="BJ1116">
        <v>1</v>
      </c>
      <c r="BK1116">
        <v>0</v>
      </c>
      <c r="BL1116">
        <v>0</v>
      </c>
      <c r="BM1116">
        <v>1</v>
      </c>
      <c r="BN1116">
        <v>0</v>
      </c>
      <c r="BO1116">
        <v>0</v>
      </c>
      <c r="BP1116">
        <v>0</v>
      </c>
      <c r="BQ1116">
        <v>0</v>
      </c>
      <c r="BR1116">
        <v>1</v>
      </c>
      <c r="BS1116">
        <v>0</v>
      </c>
      <c r="BT1116">
        <v>0</v>
      </c>
      <c r="BU1116">
        <v>1</v>
      </c>
      <c r="BV1116">
        <v>0</v>
      </c>
      <c r="BW1116">
        <v>0</v>
      </c>
      <c r="BX1116">
        <v>0</v>
      </c>
      <c r="BY1116">
        <v>0</v>
      </c>
      <c r="BZ1116">
        <v>2</v>
      </c>
      <c r="CA1116">
        <v>0</v>
      </c>
      <c r="CB1116">
        <v>0</v>
      </c>
      <c r="CC1116">
        <v>2</v>
      </c>
      <c r="CD1116">
        <v>0</v>
      </c>
      <c r="CE1116">
        <v>0</v>
      </c>
      <c r="CF1116">
        <v>0</v>
      </c>
      <c r="CG1116">
        <v>0</v>
      </c>
      <c r="CH1116">
        <v>1</v>
      </c>
      <c r="CI1116">
        <v>0</v>
      </c>
      <c r="CJ1116">
        <v>0</v>
      </c>
      <c r="CK1116">
        <v>1</v>
      </c>
      <c r="CL1116">
        <v>0</v>
      </c>
      <c r="CM1116">
        <v>0</v>
      </c>
      <c r="CN1116">
        <v>0</v>
      </c>
      <c r="CO1116">
        <v>0</v>
      </c>
      <c r="CP1116">
        <v>2</v>
      </c>
      <c r="CQ1116">
        <v>0</v>
      </c>
      <c r="CR1116">
        <v>0</v>
      </c>
      <c r="CS1116">
        <v>2</v>
      </c>
      <c r="CT1116">
        <v>0</v>
      </c>
      <c r="CU1116">
        <v>0</v>
      </c>
      <c r="CV1116">
        <v>0</v>
      </c>
      <c r="CW1116">
        <v>0</v>
      </c>
      <c r="CX1116">
        <v>5</v>
      </c>
      <c r="CY1116">
        <v>0</v>
      </c>
      <c r="CZ1116">
        <v>0</v>
      </c>
      <c r="DA1116">
        <v>5</v>
      </c>
      <c r="DB1116">
        <v>0</v>
      </c>
      <c r="DC1116">
        <v>0</v>
      </c>
      <c r="DD1116">
        <v>0</v>
      </c>
      <c r="DE1116">
        <v>0</v>
      </c>
      <c r="DF1116">
        <v>2</v>
      </c>
      <c r="DG1116">
        <v>0</v>
      </c>
      <c r="DH1116">
        <v>0</v>
      </c>
      <c r="DI1116">
        <v>2</v>
      </c>
      <c r="DJ1116">
        <v>0</v>
      </c>
      <c r="DK1116">
        <v>0</v>
      </c>
      <c r="DL1116">
        <v>0</v>
      </c>
      <c r="DM1116">
        <v>0</v>
      </c>
      <c r="DN1116">
        <v>2</v>
      </c>
      <c r="DO1116">
        <v>0</v>
      </c>
      <c r="DP1116">
        <v>0</v>
      </c>
      <c r="DQ1116">
        <v>2</v>
      </c>
      <c r="DR1116">
        <v>0</v>
      </c>
      <c r="DS1116">
        <v>0</v>
      </c>
      <c r="DT1116">
        <v>3</v>
      </c>
      <c r="DU1116">
        <v>89.673186000000001</v>
      </c>
      <c r="DV1116">
        <v>0</v>
      </c>
      <c r="DW1116">
        <v>0</v>
      </c>
      <c r="DX1116">
        <v>0</v>
      </c>
      <c r="DY1116" s="4">
        <v>46477</v>
      </c>
      <c r="DZ1116" s="3" t="s">
        <v>5808</v>
      </c>
      <c r="EA1116">
        <v>1</v>
      </c>
      <c r="EB1116">
        <v>0</v>
      </c>
      <c r="EC1116">
        <v>22</v>
      </c>
      <c r="ED1116">
        <v>0</v>
      </c>
      <c r="EE1116">
        <v>1</v>
      </c>
      <c r="EF1116">
        <v>22</v>
      </c>
      <c r="EG1116">
        <v>1.8333330000000001</v>
      </c>
      <c r="EH1116">
        <v>0.55000000000000004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549</v>
      </c>
      <c r="F1117" s="3" t="s">
        <v>1550</v>
      </c>
      <c r="G1117" s="3" t="s">
        <v>1683</v>
      </c>
      <c r="H1117" s="3" t="s">
        <v>1684</v>
      </c>
      <c r="I1117" s="3" t="s">
        <v>73</v>
      </c>
      <c r="J1117" s="3" t="s">
        <v>74</v>
      </c>
      <c r="K1117" s="3" t="s">
        <v>1481</v>
      </c>
      <c r="L1117" s="3" t="s">
        <v>1482</v>
      </c>
      <c r="M1117" s="3" t="s">
        <v>347</v>
      </c>
      <c r="N1117" s="3" t="s">
        <v>968</v>
      </c>
      <c r="O1117">
        <v>5</v>
      </c>
      <c r="P1117" s="3" t="s">
        <v>3584</v>
      </c>
      <c r="Q1117" s="3" t="s">
        <v>3584</v>
      </c>
      <c r="R1117" s="3" t="s">
        <v>3584</v>
      </c>
      <c r="S1117" s="3" t="s">
        <v>1358</v>
      </c>
      <c r="T1117" s="3" t="s">
        <v>2382</v>
      </c>
      <c r="U1117" s="3" t="s">
        <v>665</v>
      </c>
      <c r="V1117" s="3" t="s">
        <v>640</v>
      </c>
      <c r="W1117" s="3" t="s">
        <v>666</v>
      </c>
      <c r="X1117" s="3" t="s">
        <v>667</v>
      </c>
      <c r="Y1117" s="3" t="s">
        <v>392</v>
      </c>
      <c r="Z1117" s="3" t="s">
        <v>3868</v>
      </c>
      <c r="AA1117" s="3" t="s">
        <v>354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25</v>
      </c>
      <c r="BK1117">
        <v>0</v>
      </c>
      <c r="BL1117">
        <v>0</v>
      </c>
      <c r="BM1117">
        <v>25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30</v>
      </c>
      <c r="DU1117">
        <v>1.9850000000000001</v>
      </c>
      <c r="DV1117">
        <v>0</v>
      </c>
      <c r="DW1117">
        <v>0</v>
      </c>
      <c r="DX1117">
        <v>0</v>
      </c>
      <c r="DY1117" s="4">
        <v>46295</v>
      </c>
      <c r="DZ1117" s="3" t="s">
        <v>5808</v>
      </c>
      <c r="EA1117">
        <v>30</v>
      </c>
      <c r="EB1117">
        <v>0</v>
      </c>
      <c r="EC1117">
        <v>25</v>
      </c>
      <c r="ED1117">
        <v>0</v>
      </c>
      <c r="EE1117">
        <v>30</v>
      </c>
      <c r="EF1117">
        <v>25</v>
      </c>
      <c r="EG1117">
        <v>25</v>
      </c>
      <c r="EH1117">
        <v>1.2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388</v>
      </c>
      <c r="F1118" s="3" t="s">
        <v>1389</v>
      </c>
      <c r="G1118" s="3" t="s">
        <v>1479</v>
      </c>
      <c r="H1118" s="3" t="s">
        <v>1480</v>
      </c>
      <c r="I1118" s="3" t="s">
        <v>232</v>
      </c>
      <c r="J1118" s="3" t="s">
        <v>233</v>
      </c>
      <c r="K1118" s="3" t="s">
        <v>1541</v>
      </c>
      <c r="L1118" s="3" t="s">
        <v>1540</v>
      </c>
      <c r="M1118" s="3" t="s">
        <v>347</v>
      </c>
      <c r="N1118" s="3" t="s">
        <v>968</v>
      </c>
      <c r="O1118">
        <v>5</v>
      </c>
      <c r="P1118" s="3" t="s">
        <v>3584</v>
      </c>
      <c r="Q1118" s="3" t="s">
        <v>3584</v>
      </c>
      <c r="R1118" s="3" t="s">
        <v>3584</v>
      </c>
      <c r="S1118" s="3" t="s">
        <v>1498</v>
      </c>
      <c r="T1118" s="3" t="s">
        <v>2519</v>
      </c>
      <c r="U1118" s="3" t="s">
        <v>490</v>
      </c>
      <c r="V1118" s="3" t="s">
        <v>640</v>
      </c>
      <c r="W1118" s="3" t="s">
        <v>641</v>
      </c>
      <c r="X1118" s="3" t="s">
        <v>641</v>
      </c>
      <c r="Y1118" s="3" t="s">
        <v>392</v>
      </c>
      <c r="Z1118" s="3" t="s">
        <v>3868</v>
      </c>
      <c r="AA1118" s="3" t="s">
        <v>354</v>
      </c>
      <c r="AB1118">
        <v>0</v>
      </c>
      <c r="AC1118">
        <v>1</v>
      </c>
      <c r="AD1118">
        <v>0</v>
      </c>
      <c r="AE1118">
        <v>0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</v>
      </c>
      <c r="DU1118">
        <v>306.25</v>
      </c>
      <c r="DV1118">
        <v>0</v>
      </c>
      <c r="DW1118">
        <v>0</v>
      </c>
      <c r="DX1118">
        <v>0</v>
      </c>
      <c r="DY1118" s="4">
        <v>46710</v>
      </c>
      <c r="DZ1118" s="3" t="s">
        <v>5808</v>
      </c>
      <c r="EA1118">
        <v>1</v>
      </c>
      <c r="EB1118">
        <v>0</v>
      </c>
      <c r="EC1118">
        <v>1</v>
      </c>
      <c r="ED1118">
        <v>0</v>
      </c>
      <c r="EE1118">
        <v>1</v>
      </c>
      <c r="EF1118">
        <v>1</v>
      </c>
      <c r="EG1118">
        <v>1</v>
      </c>
      <c r="EH1118">
        <v>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388</v>
      </c>
      <c r="F1119" s="3" t="s">
        <v>1389</v>
      </c>
      <c r="G1119" s="3" t="s">
        <v>1479</v>
      </c>
      <c r="H1119" s="3" t="s">
        <v>1480</v>
      </c>
      <c r="I1119" s="3" t="s">
        <v>41</v>
      </c>
      <c r="J1119" s="3" t="s">
        <v>42</v>
      </c>
      <c r="K1119" s="3" t="s">
        <v>1481</v>
      </c>
      <c r="L1119" s="3" t="s">
        <v>1482</v>
      </c>
      <c r="M1119" s="3" t="s">
        <v>347</v>
      </c>
      <c r="N1119" s="3" t="s">
        <v>968</v>
      </c>
      <c r="O1119">
        <v>4</v>
      </c>
      <c r="P1119" s="3" t="s">
        <v>3584</v>
      </c>
      <c r="Q1119" s="3" t="s">
        <v>3584</v>
      </c>
      <c r="R1119" s="3" t="s">
        <v>3584</v>
      </c>
      <c r="S1119" s="3" t="s">
        <v>1188</v>
      </c>
      <c r="T1119" s="3" t="s">
        <v>2253</v>
      </c>
      <c r="U1119" s="3" t="s">
        <v>429</v>
      </c>
      <c r="V1119" s="3" t="s">
        <v>640</v>
      </c>
      <c r="W1119" s="3" t="s">
        <v>666</v>
      </c>
      <c r="X1119" s="3" t="s">
        <v>667</v>
      </c>
      <c r="Y1119" s="3" t="s">
        <v>392</v>
      </c>
      <c r="Z1119" s="3" t="s">
        <v>3868</v>
      </c>
      <c r="AA1119" s="3" t="s">
        <v>354</v>
      </c>
      <c r="AB1119">
        <v>0</v>
      </c>
      <c r="AC1119">
        <v>2</v>
      </c>
      <c r="AD1119">
        <v>0</v>
      </c>
      <c r="AE1119">
        <v>0</v>
      </c>
      <c r="AF1119">
        <v>0</v>
      </c>
      <c r="AG1119">
        <v>2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1</v>
      </c>
      <c r="BR1119">
        <v>0</v>
      </c>
      <c r="BS1119">
        <v>0</v>
      </c>
      <c r="BT1119">
        <v>0</v>
      </c>
      <c r="BU1119">
        <v>1</v>
      </c>
      <c r="BV1119">
        <v>0</v>
      </c>
      <c r="BW1119">
        <v>0</v>
      </c>
      <c r="BX1119">
        <v>0</v>
      </c>
      <c r="BY1119">
        <v>1</v>
      </c>
      <c r="BZ1119">
        <v>0</v>
      </c>
      <c r="CA1119">
        <v>0</v>
      </c>
      <c r="CB1119">
        <v>0</v>
      </c>
      <c r="CC1119">
        <v>1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7</v>
      </c>
      <c r="CX1119">
        <v>0</v>
      </c>
      <c r="CY1119">
        <v>0</v>
      </c>
      <c r="CZ1119">
        <v>0</v>
      </c>
      <c r="DA1119">
        <v>7</v>
      </c>
      <c r="DB1119">
        <v>0</v>
      </c>
      <c r="DC1119">
        <v>0</v>
      </c>
      <c r="DD1119">
        <v>0</v>
      </c>
      <c r="DE1119">
        <v>5</v>
      </c>
      <c r="DF1119">
        <v>0</v>
      </c>
      <c r="DG1119">
        <v>0</v>
      </c>
      <c r="DH1119">
        <v>0</v>
      </c>
      <c r="DI1119">
        <v>5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5</v>
      </c>
      <c r="DU1119">
        <v>22.5</v>
      </c>
      <c r="DV1119">
        <v>0</v>
      </c>
      <c r="DW1119">
        <v>0</v>
      </c>
      <c r="DX1119">
        <v>0</v>
      </c>
      <c r="DY1119" s="4">
        <v>46904</v>
      </c>
      <c r="DZ1119" s="3" t="s">
        <v>5808</v>
      </c>
      <c r="EA1119">
        <v>5</v>
      </c>
      <c r="EB1119">
        <v>0</v>
      </c>
      <c r="EC1119">
        <v>16</v>
      </c>
      <c r="ED1119">
        <v>0</v>
      </c>
      <c r="EE1119">
        <v>5</v>
      </c>
      <c r="EF1119">
        <v>16</v>
      </c>
      <c r="EG1119">
        <v>3.2</v>
      </c>
      <c r="EH1119">
        <v>1.56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388</v>
      </c>
      <c r="F1120" s="3" t="s">
        <v>1389</v>
      </c>
      <c r="G1120" s="3" t="s">
        <v>1479</v>
      </c>
      <c r="H1120" s="3" t="s">
        <v>1480</v>
      </c>
      <c r="I1120" s="3" t="s">
        <v>48</v>
      </c>
      <c r="J1120" s="3" t="s">
        <v>49</v>
      </c>
      <c r="K1120" s="3" t="s">
        <v>1481</v>
      </c>
      <c r="L1120" s="3" t="s">
        <v>1482</v>
      </c>
      <c r="M1120" s="3" t="s">
        <v>347</v>
      </c>
      <c r="N1120" s="3" t="s">
        <v>968</v>
      </c>
      <c r="O1120">
        <v>5</v>
      </c>
      <c r="P1120" s="3" t="s">
        <v>3584</v>
      </c>
      <c r="Q1120" s="3" t="s">
        <v>3584</v>
      </c>
      <c r="R1120" s="3" t="s">
        <v>3584</v>
      </c>
      <c r="S1120" s="3" t="s">
        <v>781</v>
      </c>
      <c r="T1120" s="3" t="s">
        <v>2302</v>
      </c>
      <c r="U1120" s="3" t="s">
        <v>361</v>
      </c>
      <c r="V1120" s="3" t="s">
        <v>350</v>
      </c>
      <c r="W1120" s="3" t="s">
        <v>4552</v>
      </c>
      <c r="X1120" s="3" t="s">
        <v>4553</v>
      </c>
      <c r="Y1120" s="3" t="s">
        <v>353</v>
      </c>
      <c r="Z1120" s="3" t="s">
        <v>3867</v>
      </c>
      <c r="AA1120" s="3" t="s">
        <v>354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3</v>
      </c>
      <c r="BC1120">
        <v>0</v>
      </c>
      <c r="BD1120">
        <v>0</v>
      </c>
      <c r="BE1120">
        <v>3</v>
      </c>
      <c r="BF1120">
        <v>0</v>
      </c>
      <c r="BG1120">
        <v>0</v>
      </c>
      <c r="BH1120">
        <v>0</v>
      </c>
      <c r="BI1120">
        <v>0</v>
      </c>
      <c r="BJ1120">
        <v>12</v>
      </c>
      <c r="BK1120">
        <v>0</v>
      </c>
      <c r="BL1120">
        <v>0</v>
      </c>
      <c r="BM1120">
        <v>12</v>
      </c>
      <c r="BN1120">
        <v>0</v>
      </c>
      <c r="BO1120">
        <v>0</v>
      </c>
      <c r="BP1120">
        <v>0</v>
      </c>
      <c r="BQ1120">
        <v>0</v>
      </c>
      <c r="BR1120">
        <v>17</v>
      </c>
      <c r="BS1120">
        <v>0</v>
      </c>
      <c r="BT1120">
        <v>0</v>
      </c>
      <c r="BU1120">
        <v>17</v>
      </c>
      <c r="BV1120">
        <v>0</v>
      </c>
      <c r="BW1120">
        <v>0</v>
      </c>
      <c r="BX1120">
        <v>0</v>
      </c>
      <c r="BY1120">
        <v>0</v>
      </c>
      <c r="BZ1120">
        <v>3</v>
      </c>
      <c r="CA1120">
        <v>0</v>
      </c>
      <c r="CB1120">
        <v>0</v>
      </c>
      <c r="CC1120">
        <v>3</v>
      </c>
      <c r="CD1120">
        <v>0</v>
      </c>
      <c r="CE1120">
        <v>0</v>
      </c>
      <c r="CF1120">
        <v>0</v>
      </c>
      <c r="CG1120">
        <v>0</v>
      </c>
      <c r="CH1120">
        <v>1</v>
      </c>
      <c r="CI1120">
        <v>0</v>
      </c>
      <c r="CJ1120">
        <v>0</v>
      </c>
      <c r="CK1120">
        <v>1</v>
      </c>
      <c r="CL1120">
        <v>0</v>
      </c>
      <c r="CM1120">
        <v>0</v>
      </c>
      <c r="CN1120">
        <v>0</v>
      </c>
      <c r="CO1120">
        <v>0</v>
      </c>
      <c r="CP1120">
        <v>13</v>
      </c>
      <c r="CQ1120">
        <v>0</v>
      </c>
      <c r="CR1120">
        <v>0</v>
      </c>
      <c r="CS1120">
        <v>13</v>
      </c>
      <c r="CT1120">
        <v>0</v>
      </c>
      <c r="CU1120">
        <v>0</v>
      </c>
      <c r="CV1120">
        <v>0</v>
      </c>
      <c r="CW1120">
        <v>0</v>
      </c>
      <c r="CX1120">
        <v>7</v>
      </c>
      <c r="CY1120">
        <v>0</v>
      </c>
      <c r="CZ1120">
        <v>0</v>
      </c>
      <c r="DA1120">
        <v>7</v>
      </c>
      <c r="DB1120">
        <v>0</v>
      </c>
      <c r="DC1120">
        <v>0</v>
      </c>
      <c r="DD1120">
        <v>0</v>
      </c>
      <c r="DE1120">
        <v>0</v>
      </c>
      <c r="DF1120">
        <v>7</v>
      </c>
      <c r="DG1120">
        <v>0</v>
      </c>
      <c r="DH1120">
        <v>0</v>
      </c>
      <c r="DI1120">
        <v>7</v>
      </c>
      <c r="DJ1120">
        <v>0</v>
      </c>
      <c r="DK1120">
        <v>0</v>
      </c>
      <c r="DL1120">
        <v>0</v>
      </c>
      <c r="DM1120">
        <v>0</v>
      </c>
      <c r="DN1120">
        <v>7</v>
      </c>
      <c r="DO1120">
        <v>0</v>
      </c>
      <c r="DP1120">
        <v>0</v>
      </c>
      <c r="DQ1120">
        <v>7</v>
      </c>
      <c r="DR1120">
        <v>0</v>
      </c>
      <c r="DS1120">
        <v>0</v>
      </c>
      <c r="DT1120">
        <v>22</v>
      </c>
      <c r="DU1120">
        <v>57.484240999999997</v>
      </c>
      <c r="DV1120">
        <v>0</v>
      </c>
      <c r="DW1120">
        <v>0</v>
      </c>
      <c r="DX1120">
        <v>0</v>
      </c>
      <c r="DY1120" s="4">
        <v>46507</v>
      </c>
      <c r="DZ1120" s="3" t="s">
        <v>5808</v>
      </c>
      <c r="EA1120">
        <v>15</v>
      </c>
      <c r="EB1120">
        <v>0</v>
      </c>
      <c r="EC1120">
        <v>70</v>
      </c>
      <c r="ED1120">
        <v>0</v>
      </c>
      <c r="EE1120">
        <v>15</v>
      </c>
      <c r="EF1120">
        <v>70</v>
      </c>
      <c r="EG1120">
        <v>7.7777779999999996</v>
      </c>
      <c r="EH1120">
        <v>1.9300000000000002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388</v>
      </c>
      <c r="F1121" s="3" t="s">
        <v>1389</v>
      </c>
      <c r="G1121" s="3" t="s">
        <v>1479</v>
      </c>
      <c r="H1121" s="3" t="s">
        <v>1480</v>
      </c>
      <c r="I1121" s="3" t="s">
        <v>85</v>
      </c>
      <c r="J1121" s="3" t="s">
        <v>86</v>
      </c>
      <c r="K1121" s="3" t="s">
        <v>1481</v>
      </c>
      <c r="L1121" s="3" t="s">
        <v>1482</v>
      </c>
      <c r="M1121" s="3" t="s">
        <v>347</v>
      </c>
      <c r="N1121" s="3" t="s">
        <v>968</v>
      </c>
      <c r="O1121">
        <v>5</v>
      </c>
      <c r="P1121" s="3" t="s">
        <v>3584</v>
      </c>
      <c r="Q1121" s="3" t="s">
        <v>3584</v>
      </c>
      <c r="R1121" s="3" t="s">
        <v>3584</v>
      </c>
      <c r="S1121" s="3" t="s">
        <v>570</v>
      </c>
      <c r="T1121" s="3" t="s">
        <v>2038</v>
      </c>
      <c r="U1121" s="3" t="s">
        <v>361</v>
      </c>
      <c r="V1121" s="3" t="s">
        <v>350</v>
      </c>
      <c r="W1121" s="3" t="s">
        <v>350</v>
      </c>
      <c r="X1121" s="3" t="s">
        <v>4551</v>
      </c>
      <c r="Y1121" s="3" t="s">
        <v>353</v>
      </c>
      <c r="Z1121" s="3" t="s">
        <v>369</v>
      </c>
      <c r="AA1121" s="3" t="s">
        <v>354</v>
      </c>
      <c r="AB1121">
        <v>0</v>
      </c>
      <c r="AC1121">
        <v>3</v>
      </c>
      <c r="AD1121">
        <v>0</v>
      </c>
      <c r="AE1121">
        <v>0</v>
      </c>
      <c r="AF1121">
        <v>0</v>
      </c>
      <c r="AG1121">
        <v>3</v>
      </c>
      <c r="AH1121">
        <v>0</v>
      </c>
      <c r="AI1121">
        <v>0</v>
      </c>
      <c r="AJ1121">
        <v>10</v>
      </c>
      <c r="AK1121">
        <v>10</v>
      </c>
      <c r="AL1121">
        <v>0</v>
      </c>
      <c r="AM1121">
        <v>0</v>
      </c>
      <c r="AN1121">
        <v>0</v>
      </c>
      <c r="AO1121">
        <v>20</v>
      </c>
      <c r="AP1121">
        <v>0</v>
      </c>
      <c r="AQ1121">
        <v>0</v>
      </c>
      <c r="AR1121">
        <v>1</v>
      </c>
      <c r="AS1121">
        <v>24</v>
      </c>
      <c r="AT1121">
        <v>0</v>
      </c>
      <c r="AU1121">
        <v>0</v>
      </c>
      <c r="AV1121">
        <v>0</v>
      </c>
      <c r="AW1121">
        <v>25</v>
      </c>
      <c r="AX1121">
        <v>0</v>
      </c>
      <c r="AY1121">
        <v>0</v>
      </c>
      <c r="AZ1121">
        <v>0</v>
      </c>
      <c r="BA1121">
        <v>10</v>
      </c>
      <c r="BB1121">
        <v>0</v>
      </c>
      <c r="BC1121">
        <v>0</v>
      </c>
      <c r="BD1121">
        <v>0</v>
      </c>
      <c r="BE1121">
        <v>10</v>
      </c>
      <c r="BF1121">
        <v>0</v>
      </c>
      <c r="BG1121">
        <v>0</v>
      </c>
      <c r="BH1121">
        <v>0</v>
      </c>
      <c r="BI1121">
        <v>24</v>
      </c>
      <c r="BJ1121">
        <v>0</v>
      </c>
      <c r="BK1121">
        <v>0</v>
      </c>
      <c r="BL1121">
        <v>0</v>
      </c>
      <c r="BM1121">
        <v>24</v>
      </c>
      <c r="BN1121">
        <v>0</v>
      </c>
      <c r="BO1121">
        <v>0</v>
      </c>
      <c r="BP1121">
        <v>4</v>
      </c>
      <c r="BQ1121">
        <v>2</v>
      </c>
      <c r="BR1121">
        <v>0</v>
      </c>
      <c r="BS1121">
        <v>0</v>
      </c>
      <c r="BT1121">
        <v>0</v>
      </c>
      <c r="BU1121">
        <v>6</v>
      </c>
      <c r="BV1121">
        <v>0</v>
      </c>
      <c r="BW1121">
        <v>0</v>
      </c>
      <c r="BX1121">
        <v>0</v>
      </c>
      <c r="BY1121">
        <v>30</v>
      </c>
      <c r="BZ1121">
        <v>0</v>
      </c>
      <c r="CA1121">
        <v>0</v>
      </c>
      <c r="CB1121">
        <v>0</v>
      </c>
      <c r="CC1121">
        <v>30</v>
      </c>
      <c r="CD1121">
        <v>0</v>
      </c>
      <c r="CE1121">
        <v>0</v>
      </c>
      <c r="CF1121">
        <v>0</v>
      </c>
      <c r="CG1121">
        <v>27</v>
      </c>
      <c r="CH1121">
        <v>0</v>
      </c>
      <c r="CI1121">
        <v>0</v>
      </c>
      <c r="CJ1121">
        <v>0</v>
      </c>
      <c r="CK1121">
        <v>27</v>
      </c>
      <c r="CL1121">
        <v>0</v>
      </c>
      <c r="CM1121">
        <v>0</v>
      </c>
      <c r="CN1121">
        <v>0</v>
      </c>
      <c r="CO1121">
        <v>42</v>
      </c>
      <c r="CP1121">
        <v>0</v>
      </c>
      <c r="CQ1121">
        <v>0</v>
      </c>
      <c r="CR1121">
        <v>0</v>
      </c>
      <c r="CS1121">
        <v>42</v>
      </c>
      <c r="CT1121">
        <v>0</v>
      </c>
      <c r="CU1121">
        <v>0</v>
      </c>
      <c r="CV1121">
        <v>0</v>
      </c>
      <c r="CW1121">
        <v>30</v>
      </c>
      <c r="CX1121">
        <v>0</v>
      </c>
      <c r="CY1121">
        <v>0</v>
      </c>
      <c r="CZ1121">
        <v>0</v>
      </c>
      <c r="DA1121">
        <v>30</v>
      </c>
      <c r="DB1121">
        <v>0</v>
      </c>
      <c r="DC1121">
        <v>0</v>
      </c>
      <c r="DD1121">
        <v>3</v>
      </c>
      <c r="DE1121">
        <v>54</v>
      </c>
      <c r="DF1121">
        <v>0</v>
      </c>
      <c r="DG1121">
        <v>0</v>
      </c>
      <c r="DH1121">
        <v>0</v>
      </c>
      <c r="DI1121">
        <v>57</v>
      </c>
      <c r="DJ1121">
        <v>0</v>
      </c>
      <c r="DK1121">
        <v>0</v>
      </c>
      <c r="DL1121">
        <v>3</v>
      </c>
      <c r="DM1121">
        <v>36</v>
      </c>
      <c r="DN1121">
        <v>0</v>
      </c>
      <c r="DO1121">
        <v>0</v>
      </c>
      <c r="DP1121">
        <v>0</v>
      </c>
      <c r="DQ1121">
        <v>39</v>
      </c>
      <c r="DR1121">
        <v>0</v>
      </c>
      <c r="DS1121">
        <v>0</v>
      </c>
      <c r="DT1121">
        <v>59</v>
      </c>
      <c r="DU1121">
        <v>0.875</v>
      </c>
      <c r="DV1121">
        <v>0</v>
      </c>
      <c r="DW1121">
        <v>0</v>
      </c>
      <c r="DX1121">
        <v>0</v>
      </c>
      <c r="DY1121" s="4">
        <v>46691</v>
      </c>
      <c r="DZ1121" s="3" t="s">
        <v>5808</v>
      </c>
      <c r="EA1121">
        <v>20</v>
      </c>
      <c r="EB1121">
        <v>0</v>
      </c>
      <c r="EC1121">
        <v>313</v>
      </c>
      <c r="ED1121">
        <v>0</v>
      </c>
      <c r="EE1121">
        <v>20</v>
      </c>
      <c r="EF1121">
        <v>313</v>
      </c>
      <c r="EG1121">
        <v>26.083333</v>
      </c>
      <c r="EH1121">
        <v>0.77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968</v>
      </c>
      <c r="F1122" s="3" t="s">
        <v>968</v>
      </c>
      <c r="G1122" s="3" t="s">
        <v>968</v>
      </c>
      <c r="H1122" s="3" t="s">
        <v>968</v>
      </c>
      <c r="I1122" s="3" t="s">
        <v>3594</v>
      </c>
      <c r="J1122" s="3" t="s">
        <v>98</v>
      </c>
      <c r="K1122" s="3" t="s">
        <v>863</v>
      </c>
      <c r="L1122" s="3" t="s">
        <v>968</v>
      </c>
      <c r="M1122" s="3" t="s">
        <v>347</v>
      </c>
      <c r="N1122" s="3" t="s">
        <v>968</v>
      </c>
      <c r="O1122">
        <v>0</v>
      </c>
      <c r="P1122" s="3" t="s">
        <v>968</v>
      </c>
      <c r="Q1122" s="3" t="s">
        <v>968</v>
      </c>
      <c r="R1122" s="3" t="s">
        <v>968</v>
      </c>
      <c r="S1122" s="3" t="s">
        <v>479</v>
      </c>
      <c r="T1122" s="3" t="s">
        <v>2259</v>
      </c>
      <c r="U1122" s="3" t="s">
        <v>361</v>
      </c>
      <c r="V1122" s="3" t="s">
        <v>350</v>
      </c>
      <c r="W1122" s="3" t="s">
        <v>350</v>
      </c>
      <c r="X1122" s="3" t="s">
        <v>4551</v>
      </c>
      <c r="Y1122" s="3" t="s">
        <v>353</v>
      </c>
      <c r="Z1122" s="3" t="s">
        <v>3868</v>
      </c>
      <c r="AA1122" s="3" t="s">
        <v>354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3</v>
      </c>
      <c r="AK1122">
        <v>0</v>
      </c>
      <c r="AL1122">
        <v>0</v>
      </c>
      <c r="AM1122">
        <v>0</v>
      </c>
      <c r="AN1122">
        <v>0</v>
      </c>
      <c r="AO1122">
        <v>3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3</v>
      </c>
      <c r="CO1122">
        <v>0</v>
      </c>
      <c r="CP1122">
        <v>0</v>
      </c>
      <c r="CQ1122">
        <v>0</v>
      </c>
      <c r="CR1122">
        <v>0</v>
      </c>
      <c r="CS1122">
        <v>3</v>
      </c>
      <c r="CT1122">
        <v>0</v>
      </c>
      <c r="CU1122">
        <v>0</v>
      </c>
      <c r="CV1122">
        <v>6</v>
      </c>
      <c r="CW1122">
        <v>0</v>
      </c>
      <c r="CX1122">
        <v>0</v>
      </c>
      <c r="CY1122">
        <v>0</v>
      </c>
      <c r="CZ1122">
        <v>0</v>
      </c>
      <c r="DA1122">
        <v>6</v>
      </c>
      <c r="DB1122">
        <v>0</v>
      </c>
      <c r="DC1122">
        <v>0</v>
      </c>
      <c r="DD1122">
        <v>1</v>
      </c>
      <c r="DE1122">
        <v>0</v>
      </c>
      <c r="DF1122">
        <v>0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5</v>
      </c>
      <c r="DM1122">
        <v>0</v>
      </c>
      <c r="DN1122">
        <v>0</v>
      </c>
      <c r="DO1122">
        <v>0</v>
      </c>
      <c r="DP1122">
        <v>0</v>
      </c>
      <c r="DQ1122">
        <v>5</v>
      </c>
      <c r="DR1122">
        <v>0</v>
      </c>
      <c r="DS1122">
        <v>0</v>
      </c>
      <c r="DT1122">
        <v>10</v>
      </c>
      <c r="DU1122">
        <v>4.3875000000000002</v>
      </c>
      <c r="DV1122">
        <v>0</v>
      </c>
      <c r="DW1122">
        <v>0</v>
      </c>
      <c r="DX1122">
        <v>0</v>
      </c>
      <c r="DY1122" s="4">
        <v>46326</v>
      </c>
      <c r="DZ1122" s="3" t="s">
        <v>5808</v>
      </c>
      <c r="EA1122">
        <v>5</v>
      </c>
      <c r="EB1122">
        <v>0</v>
      </c>
      <c r="EC1122">
        <v>18</v>
      </c>
      <c r="ED1122">
        <v>0</v>
      </c>
      <c r="EE1122">
        <v>5</v>
      </c>
      <c r="EF1122">
        <v>18</v>
      </c>
      <c r="EG1122">
        <v>3.6</v>
      </c>
      <c r="EH1122">
        <v>1.390000000000000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388</v>
      </c>
      <c r="F1123" s="3" t="s">
        <v>1389</v>
      </c>
      <c r="G1123" s="3" t="s">
        <v>1624</v>
      </c>
      <c r="H1123" s="3" t="s">
        <v>1625</v>
      </c>
      <c r="I1123" s="3" t="s">
        <v>101</v>
      </c>
      <c r="J1123" s="3" t="s">
        <v>102</v>
      </c>
      <c r="K1123" s="3" t="s">
        <v>965</v>
      </c>
      <c r="L1123" s="3" t="s">
        <v>1392</v>
      </c>
      <c r="M1123" s="3" t="s">
        <v>347</v>
      </c>
      <c r="N1123" s="3" t="s">
        <v>968</v>
      </c>
      <c r="O1123">
        <v>5</v>
      </c>
      <c r="P1123" s="3" t="s">
        <v>3584</v>
      </c>
      <c r="Q1123" s="3" t="s">
        <v>3584</v>
      </c>
      <c r="R1123" s="3" t="s">
        <v>3584</v>
      </c>
      <c r="S1123" s="3" t="s">
        <v>840</v>
      </c>
      <c r="T1123" s="3" t="s">
        <v>4279</v>
      </c>
      <c r="U1123" s="3" t="s">
        <v>490</v>
      </c>
      <c r="V1123" s="3" t="s">
        <v>640</v>
      </c>
      <c r="W1123" s="3" t="s">
        <v>641</v>
      </c>
      <c r="X1123" s="3" t="s">
        <v>641</v>
      </c>
      <c r="Y1123" s="3" t="s">
        <v>392</v>
      </c>
      <c r="Z1123" s="3" t="s">
        <v>369</v>
      </c>
      <c r="AA1123" s="3" t="s">
        <v>354</v>
      </c>
      <c r="AB1123">
        <v>0</v>
      </c>
      <c r="AC1123">
        <v>20</v>
      </c>
      <c r="AD1123">
        <v>0</v>
      </c>
      <c r="AE1123">
        <v>0</v>
      </c>
      <c r="AF1123">
        <v>0</v>
      </c>
      <c r="AG1123">
        <v>2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1</v>
      </c>
      <c r="BA1123">
        <v>9</v>
      </c>
      <c r="BB1123">
        <v>0</v>
      </c>
      <c r="BC1123">
        <v>0</v>
      </c>
      <c r="BD1123">
        <v>0</v>
      </c>
      <c r="BE1123">
        <v>10</v>
      </c>
      <c r="BF1123">
        <v>0</v>
      </c>
      <c r="BG1123">
        <v>0</v>
      </c>
      <c r="BH1123">
        <v>0</v>
      </c>
      <c r="BI1123">
        <v>30</v>
      </c>
      <c r="BJ1123">
        <v>0</v>
      </c>
      <c r="BK1123">
        <v>0</v>
      </c>
      <c r="BL1123">
        <v>0</v>
      </c>
      <c r="BM1123">
        <v>30</v>
      </c>
      <c r="BN1123">
        <v>0</v>
      </c>
      <c r="BO1123">
        <v>0</v>
      </c>
      <c r="BP1123">
        <v>6</v>
      </c>
      <c r="BQ1123">
        <v>28</v>
      </c>
      <c r="BR1123">
        <v>0</v>
      </c>
      <c r="BS1123">
        <v>0</v>
      </c>
      <c r="BT1123">
        <v>2</v>
      </c>
      <c r="BU1123">
        <v>36</v>
      </c>
      <c r="BV1123">
        <v>0</v>
      </c>
      <c r="BW1123">
        <v>0</v>
      </c>
      <c r="BX1123">
        <v>14</v>
      </c>
      <c r="BY1123">
        <v>30</v>
      </c>
      <c r="BZ1123">
        <v>0</v>
      </c>
      <c r="CA1123">
        <v>0</v>
      </c>
      <c r="CB1123">
        <v>2</v>
      </c>
      <c r="CC1123">
        <v>46</v>
      </c>
      <c r="CD1123">
        <v>0</v>
      </c>
      <c r="CE1123">
        <v>0</v>
      </c>
      <c r="CF1123">
        <v>8</v>
      </c>
      <c r="CG1123">
        <v>25</v>
      </c>
      <c r="CH1123">
        <v>0</v>
      </c>
      <c r="CI1123">
        <v>0</v>
      </c>
      <c r="CJ1123">
        <v>0</v>
      </c>
      <c r="CK1123">
        <v>33</v>
      </c>
      <c r="CL1123">
        <v>0</v>
      </c>
      <c r="CM1123">
        <v>0</v>
      </c>
      <c r="CN1123">
        <v>16</v>
      </c>
      <c r="CO1123">
        <v>49</v>
      </c>
      <c r="CP1123">
        <v>0</v>
      </c>
      <c r="CQ1123">
        <v>0</v>
      </c>
      <c r="CR1123">
        <v>0</v>
      </c>
      <c r="CS1123">
        <v>65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3</v>
      </c>
      <c r="DE1123">
        <v>0</v>
      </c>
      <c r="DF1123">
        <v>0</v>
      </c>
      <c r="DG1123">
        <v>0</v>
      </c>
      <c r="DH1123">
        <v>0</v>
      </c>
      <c r="DI1123">
        <v>3</v>
      </c>
      <c r="DJ1123">
        <v>0</v>
      </c>
      <c r="DK1123">
        <v>0</v>
      </c>
      <c r="DL1123">
        <v>3</v>
      </c>
      <c r="DM1123">
        <v>0</v>
      </c>
      <c r="DN1123">
        <v>0</v>
      </c>
      <c r="DO1123">
        <v>0</v>
      </c>
      <c r="DP1123">
        <v>0</v>
      </c>
      <c r="DQ1123">
        <v>3</v>
      </c>
      <c r="DR1123">
        <v>0</v>
      </c>
      <c r="DS1123">
        <v>0</v>
      </c>
      <c r="DT1123">
        <v>7</v>
      </c>
      <c r="DU1123">
        <v>3.4358240000000002</v>
      </c>
      <c r="DV1123">
        <v>100</v>
      </c>
      <c r="DW1123">
        <v>0</v>
      </c>
      <c r="DX1123">
        <v>50</v>
      </c>
      <c r="DY1123" s="4">
        <v>46507</v>
      </c>
      <c r="DZ1123" s="3" t="s">
        <v>5808</v>
      </c>
      <c r="EA1123">
        <v>54</v>
      </c>
      <c r="EB1123">
        <v>0</v>
      </c>
      <c r="EC1123">
        <v>246</v>
      </c>
      <c r="ED1123">
        <v>0</v>
      </c>
      <c r="EE1123">
        <v>54</v>
      </c>
      <c r="EF1123">
        <v>246</v>
      </c>
      <c r="EG1123">
        <v>27.333333</v>
      </c>
      <c r="EH1123">
        <v>1.98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549</v>
      </c>
      <c r="F1124" s="3" t="s">
        <v>1550</v>
      </c>
      <c r="G1124" s="3" t="s">
        <v>1683</v>
      </c>
      <c r="H1124" s="3" t="s">
        <v>1684</v>
      </c>
      <c r="I1124" s="3" t="s">
        <v>188</v>
      </c>
      <c r="J1124" s="3" t="s">
        <v>4784</v>
      </c>
      <c r="K1124" s="3" t="s">
        <v>1481</v>
      </c>
      <c r="L1124" s="3" t="s">
        <v>1482</v>
      </c>
      <c r="M1124" s="3" t="s">
        <v>347</v>
      </c>
      <c r="N1124" s="3" t="s">
        <v>968</v>
      </c>
      <c r="O1124">
        <v>5</v>
      </c>
      <c r="P1124" s="3" t="s">
        <v>3584</v>
      </c>
      <c r="Q1124" s="3" t="s">
        <v>3584</v>
      </c>
      <c r="R1124" s="3" t="s">
        <v>3584</v>
      </c>
      <c r="S1124" s="3" t="s">
        <v>1738</v>
      </c>
      <c r="T1124" s="3" t="s">
        <v>2094</v>
      </c>
      <c r="U1124" s="3" t="s">
        <v>429</v>
      </c>
      <c r="V1124" s="3" t="s">
        <v>350</v>
      </c>
      <c r="W1124" s="3" t="s">
        <v>350</v>
      </c>
      <c r="X1124" s="3" t="s">
        <v>4551</v>
      </c>
      <c r="Y1124" s="3" t="s">
        <v>392</v>
      </c>
      <c r="Z1124" s="3" t="s">
        <v>3868</v>
      </c>
      <c r="AA1124" s="3" t="s">
        <v>354</v>
      </c>
      <c r="AB1124">
        <v>0</v>
      </c>
      <c r="AC1124">
        <v>0</v>
      </c>
      <c r="AD1124">
        <v>36</v>
      </c>
      <c r="AE1124">
        <v>0</v>
      </c>
      <c r="AF1124">
        <v>0</v>
      </c>
      <c r="AG1124">
        <v>36</v>
      </c>
      <c r="AH1124">
        <v>0</v>
      </c>
      <c r="AI1124">
        <v>0</v>
      </c>
      <c r="AJ1124">
        <v>0</v>
      </c>
      <c r="AK1124">
        <v>0</v>
      </c>
      <c r="AL1124">
        <v>8</v>
      </c>
      <c r="AM1124">
        <v>0</v>
      </c>
      <c r="AN1124">
        <v>0</v>
      </c>
      <c r="AO1124">
        <v>8</v>
      </c>
      <c r="AP1124">
        <v>0</v>
      </c>
      <c r="AQ1124">
        <v>0</v>
      </c>
      <c r="AR1124">
        <v>0</v>
      </c>
      <c r="AS1124">
        <v>0</v>
      </c>
      <c r="AT1124">
        <v>20</v>
      </c>
      <c r="AU1124">
        <v>0</v>
      </c>
      <c r="AV1124">
        <v>0</v>
      </c>
      <c r="AW1124">
        <v>20</v>
      </c>
      <c r="AX1124">
        <v>0</v>
      </c>
      <c r="AY1124">
        <v>0</v>
      </c>
      <c r="AZ1124">
        <v>0</v>
      </c>
      <c r="BA1124">
        <v>0</v>
      </c>
      <c r="BB1124">
        <v>18</v>
      </c>
      <c r="BC1124">
        <v>0</v>
      </c>
      <c r="BD1124">
        <v>0</v>
      </c>
      <c r="BE1124">
        <v>18</v>
      </c>
      <c r="BF1124">
        <v>0</v>
      </c>
      <c r="BG1124">
        <v>0</v>
      </c>
      <c r="BH1124">
        <v>0</v>
      </c>
      <c r="BI1124">
        <v>0</v>
      </c>
      <c r="BJ1124">
        <v>16</v>
      </c>
      <c r="BK1124">
        <v>0</v>
      </c>
      <c r="BL1124">
        <v>0</v>
      </c>
      <c r="BM1124">
        <v>16</v>
      </c>
      <c r="BN1124">
        <v>0</v>
      </c>
      <c r="BO1124">
        <v>0</v>
      </c>
      <c r="BP1124">
        <v>0</v>
      </c>
      <c r="BQ1124">
        <v>0</v>
      </c>
      <c r="BR1124">
        <v>19</v>
      </c>
      <c r="BS1124">
        <v>0</v>
      </c>
      <c r="BT1124">
        <v>0</v>
      </c>
      <c r="BU1124">
        <v>19</v>
      </c>
      <c r="BV1124">
        <v>0</v>
      </c>
      <c r="BW1124">
        <v>0</v>
      </c>
      <c r="BX1124">
        <v>0</v>
      </c>
      <c r="BY1124">
        <v>0</v>
      </c>
      <c r="BZ1124">
        <v>16</v>
      </c>
      <c r="CA1124">
        <v>0</v>
      </c>
      <c r="CB1124">
        <v>0</v>
      </c>
      <c r="CC1124">
        <v>16</v>
      </c>
      <c r="CD1124">
        <v>0</v>
      </c>
      <c r="CE1124">
        <v>0</v>
      </c>
      <c r="CF1124">
        <v>0</v>
      </c>
      <c r="CG1124">
        <v>0</v>
      </c>
      <c r="CH1124">
        <v>22</v>
      </c>
      <c r="CI1124">
        <v>0</v>
      </c>
      <c r="CJ1124">
        <v>0</v>
      </c>
      <c r="CK1124">
        <v>22</v>
      </c>
      <c r="CL1124">
        <v>0</v>
      </c>
      <c r="CM1124">
        <v>0</v>
      </c>
      <c r="CN1124">
        <v>0</v>
      </c>
      <c r="CO1124">
        <v>0</v>
      </c>
      <c r="CP1124">
        <v>18</v>
      </c>
      <c r="CQ1124">
        <v>0</v>
      </c>
      <c r="CR1124">
        <v>0</v>
      </c>
      <c r="CS1124">
        <v>18</v>
      </c>
      <c r="CT1124">
        <v>0</v>
      </c>
      <c r="CU1124">
        <v>0</v>
      </c>
      <c r="CV1124">
        <v>0</v>
      </c>
      <c r="CW1124">
        <v>0</v>
      </c>
      <c r="CX1124">
        <v>26</v>
      </c>
      <c r="CY1124">
        <v>0</v>
      </c>
      <c r="CZ1124">
        <v>0</v>
      </c>
      <c r="DA1124">
        <v>26</v>
      </c>
      <c r="DB1124">
        <v>0</v>
      </c>
      <c r="DC1124">
        <v>0</v>
      </c>
      <c r="DD1124">
        <v>0</v>
      </c>
      <c r="DE1124">
        <v>0</v>
      </c>
      <c r="DF1124">
        <v>26</v>
      </c>
      <c r="DG1124">
        <v>0</v>
      </c>
      <c r="DH1124">
        <v>0</v>
      </c>
      <c r="DI1124">
        <v>26</v>
      </c>
      <c r="DJ1124">
        <v>0</v>
      </c>
      <c r="DK1124">
        <v>0</v>
      </c>
      <c r="DL1124">
        <v>0</v>
      </c>
      <c r="DM1124">
        <v>0</v>
      </c>
      <c r="DN1124">
        <v>20</v>
      </c>
      <c r="DO1124">
        <v>0</v>
      </c>
      <c r="DP1124">
        <v>0</v>
      </c>
      <c r="DQ1124">
        <v>20</v>
      </c>
      <c r="DR1124">
        <v>0</v>
      </c>
      <c r="DS1124">
        <v>0</v>
      </c>
      <c r="DT1124">
        <v>38</v>
      </c>
      <c r="DU1124">
        <v>5.90625</v>
      </c>
      <c r="DV1124">
        <v>0</v>
      </c>
      <c r="DW1124">
        <v>0</v>
      </c>
      <c r="DX1124">
        <v>0</v>
      </c>
      <c r="DY1124" s="4">
        <v>46934</v>
      </c>
      <c r="DZ1124" s="3" t="s">
        <v>5808</v>
      </c>
      <c r="EA1124">
        <v>18</v>
      </c>
      <c r="EB1124">
        <v>0</v>
      </c>
      <c r="EC1124">
        <v>245</v>
      </c>
      <c r="ED1124">
        <v>0</v>
      </c>
      <c r="EE1124">
        <v>18</v>
      </c>
      <c r="EF1124">
        <v>245</v>
      </c>
      <c r="EG1124">
        <v>20.416667</v>
      </c>
      <c r="EH1124">
        <v>0.88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549</v>
      </c>
      <c r="F1125" s="3" t="s">
        <v>1550</v>
      </c>
      <c r="G1125" s="3" t="s">
        <v>1683</v>
      </c>
      <c r="H1125" s="3" t="s">
        <v>1684</v>
      </c>
      <c r="I1125" s="3" t="s">
        <v>242</v>
      </c>
      <c r="J1125" s="3" t="s">
        <v>4883</v>
      </c>
      <c r="K1125" s="3" t="s">
        <v>1481</v>
      </c>
      <c r="L1125" s="3" t="s">
        <v>1482</v>
      </c>
      <c r="M1125" s="3" t="s">
        <v>347</v>
      </c>
      <c r="N1125" s="3" t="s">
        <v>968</v>
      </c>
      <c r="O1125">
        <v>5</v>
      </c>
      <c r="P1125" s="3" t="s">
        <v>3584</v>
      </c>
      <c r="Q1125" s="3" t="s">
        <v>3584</v>
      </c>
      <c r="R1125" s="3" t="s">
        <v>3584</v>
      </c>
      <c r="S1125" s="3" t="s">
        <v>486</v>
      </c>
      <c r="T1125" s="3" t="s">
        <v>2092</v>
      </c>
      <c r="U1125" s="3" t="s">
        <v>349</v>
      </c>
      <c r="V1125" s="3" t="s">
        <v>350</v>
      </c>
      <c r="W1125" s="3" t="s">
        <v>350</v>
      </c>
      <c r="X1125" s="3" t="s">
        <v>4551</v>
      </c>
      <c r="Y1125" s="3" t="s">
        <v>353</v>
      </c>
      <c r="Z1125" s="3" t="s">
        <v>3867</v>
      </c>
      <c r="AA1125" s="3" t="s">
        <v>354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518</v>
      </c>
      <c r="AU1125">
        <v>0</v>
      </c>
      <c r="AV1125">
        <v>0</v>
      </c>
      <c r="AW1125">
        <v>518</v>
      </c>
      <c r="AX1125">
        <v>0</v>
      </c>
      <c r="AY1125">
        <v>0</v>
      </c>
      <c r="AZ1125">
        <v>0</v>
      </c>
      <c r="BA1125">
        <v>0</v>
      </c>
      <c r="BB1125">
        <v>200</v>
      </c>
      <c r="BC1125">
        <v>0</v>
      </c>
      <c r="BD1125">
        <v>0</v>
      </c>
      <c r="BE1125">
        <v>200</v>
      </c>
      <c r="BF1125">
        <v>0</v>
      </c>
      <c r="BG1125">
        <v>0</v>
      </c>
      <c r="BH1125">
        <v>0</v>
      </c>
      <c r="BI1125">
        <v>0</v>
      </c>
      <c r="BJ1125">
        <v>50</v>
      </c>
      <c r="BK1125">
        <v>0</v>
      </c>
      <c r="BL1125">
        <v>0</v>
      </c>
      <c r="BM1125">
        <v>50</v>
      </c>
      <c r="BN1125">
        <v>0</v>
      </c>
      <c r="BO1125">
        <v>0</v>
      </c>
      <c r="BP1125">
        <v>0</v>
      </c>
      <c r="BQ1125">
        <v>0</v>
      </c>
      <c r="BR1125">
        <v>450</v>
      </c>
      <c r="BS1125">
        <v>0</v>
      </c>
      <c r="BT1125">
        <v>0</v>
      </c>
      <c r="BU1125">
        <v>45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450</v>
      </c>
      <c r="CI1125">
        <v>0</v>
      </c>
      <c r="CJ1125">
        <v>0</v>
      </c>
      <c r="CK1125">
        <v>45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150</v>
      </c>
      <c r="DO1125">
        <v>0</v>
      </c>
      <c r="DP1125">
        <v>0</v>
      </c>
      <c r="DQ1125">
        <v>150</v>
      </c>
      <c r="DR1125">
        <v>0</v>
      </c>
      <c r="DS1125">
        <v>0</v>
      </c>
      <c r="DT1125">
        <v>808</v>
      </c>
      <c r="DU1125">
        <v>0.27625</v>
      </c>
      <c r="DV1125">
        <v>0</v>
      </c>
      <c r="DW1125">
        <v>0</v>
      </c>
      <c r="DX1125">
        <v>0</v>
      </c>
      <c r="DY1125" s="4">
        <v>46326</v>
      </c>
      <c r="DZ1125" s="3" t="s">
        <v>5808</v>
      </c>
      <c r="EA1125">
        <v>600</v>
      </c>
      <c r="EB1125">
        <v>0</v>
      </c>
      <c r="EC1125">
        <v>1818</v>
      </c>
      <c r="ED1125">
        <v>0</v>
      </c>
      <c r="EE1125">
        <v>600</v>
      </c>
      <c r="EF1125">
        <v>1818</v>
      </c>
      <c r="EG1125">
        <v>303</v>
      </c>
      <c r="EH1125">
        <v>1.98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388</v>
      </c>
      <c r="F1126" s="3" t="s">
        <v>1389</v>
      </c>
      <c r="G1126" s="3" t="s">
        <v>1680</v>
      </c>
      <c r="H1126" s="3" t="s">
        <v>1681</v>
      </c>
      <c r="I1126" s="3" t="s">
        <v>168</v>
      </c>
      <c r="J1126" s="3" t="s">
        <v>167</v>
      </c>
      <c r="K1126" s="3" t="s">
        <v>1541</v>
      </c>
      <c r="L1126" s="3" t="s">
        <v>1544</v>
      </c>
      <c r="M1126" s="3" t="s">
        <v>347</v>
      </c>
      <c r="N1126" s="3" t="s">
        <v>968</v>
      </c>
      <c r="O1126">
        <v>5</v>
      </c>
      <c r="P1126" s="3" t="s">
        <v>3584</v>
      </c>
      <c r="Q1126" s="3" t="s">
        <v>3584</v>
      </c>
      <c r="R1126" s="3" t="s">
        <v>3584</v>
      </c>
      <c r="S1126" s="3" t="s">
        <v>537</v>
      </c>
      <c r="T1126" s="3" t="s">
        <v>2027</v>
      </c>
      <c r="U1126" s="3" t="s">
        <v>361</v>
      </c>
      <c r="V1126" s="3" t="s">
        <v>350</v>
      </c>
      <c r="W1126" s="3" t="s">
        <v>350</v>
      </c>
      <c r="X1126" s="3" t="s">
        <v>4551</v>
      </c>
      <c r="Y1126" s="3" t="s">
        <v>353</v>
      </c>
      <c r="Z1126" s="3" t="s">
        <v>3868</v>
      </c>
      <c r="AA1126" s="3" t="s">
        <v>354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1</v>
      </c>
      <c r="CG1126">
        <v>0</v>
      </c>
      <c r="CH1126">
        <v>0</v>
      </c>
      <c r="CI1126">
        <v>0</v>
      </c>
      <c r="CJ1126">
        <v>0</v>
      </c>
      <c r="CK1126">
        <v>1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1</v>
      </c>
      <c r="DF1126">
        <v>0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1</v>
      </c>
      <c r="DM1126">
        <v>3</v>
      </c>
      <c r="DN1126">
        <v>0</v>
      </c>
      <c r="DO1126">
        <v>0</v>
      </c>
      <c r="DP1126">
        <v>0</v>
      </c>
      <c r="DQ1126">
        <v>4</v>
      </c>
      <c r="DR1126">
        <v>0</v>
      </c>
      <c r="DS1126">
        <v>0</v>
      </c>
      <c r="DT1126">
        <v>5</v>
      </c>
      <c r="DU1126">
        <v>1.7069669999999999</v>
      </c>
      <c r="DV1126">
        <v>2</v>
      </c>
      <c r="DW1126">
        <v>0</v>
      </c>
      <c r="DX1126">
        <v>0</v>
      </c>
      <c r="DY1126" s="4">
        <v>46752</v>
      </c>
      <c r="DZ1126" s="3" t="s">
        <v>5808</v>
      </c>
      <c r="EA1126">
        <v>3</v>
      </c>
      <c r="EB1126">
        <v>0</v>
      </c>
      <c r="EC1126">
        <v>6</v>
      </c>
      <c r="ED1126">
        <v>0</v>
      </c>
      <c r="EE1126">
        <v>3</v>
      </c>
      <c r="EF1126">
        <v>6</v>
      </c>
      <c r="EG1126">
        <v>2</v>
      </c>
      <c r="EH1126">
        <v>1.5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388</v>
      </c>
      <c r="F1127" s="3" t="s">
        <v>1389</v>
      </c>
      <c r="G1127" s="3" t="s">
        <v>1680</v>
      </c>
      <c r="H1127" s="3" t="s">
        <v>1681</v>
      </c>
      <c r="I1127" s="3" t="s">
        <v>191</v>
      </c>
      <c r="J1127" s="3" t="s">
        <v>192</v>
      </c>
      <c r="K1127" s="3" t="s">
        <v>1541</v>
      </c>
      <c r="L1127" s="3" t="s">
        <v>1540</v>
      </c>
      <c r="M1127" s="3" t="s">
        <v>347</v>
      </c>
      <c r="N1127" s="3" t="s">
        <v>968</v>
      </c>
      <c r="O1127">
        <v>5</v>
      </c>
      <c r="P1127" s="3" t="s">
        <v>3584</v>
      </c>
      <c r="Q1127" s="3" t="s">
        <v>3584</v>
      </c>
      <c r="R1127" s="3" t="s">
        <v>3584</v>
      </c>
      <c r="S1127" s="3" t="s">
        <v>761</v>
      </c>
      <c r="T1127" s="3" t="s">
        <v>1958</v>
      </c>
      <c r="U1127" s="3" t="s">
        <v>490</v>
      </c>
      <c r="V1127" s="3" t="s">
        <v>640</v>
      </c>
      <c r="W1127" s="3" t="s">
        <v>641</v>
      </c>
      <c r="X1127" s="3" t="s">
        <v>641</v>
      </c>
      <c r="Y1127" s="3" t="s">
        <v>353</v>
      </c>
      <c r="Z1127" s="3" t="s">
        <v>369</v>
      </c>
      <c r="AA1127" s="3" t="s">
        <v>354</v>
      </c>
      <c r="AB1127">
        <v>0</v>
      </c>
      <c r="AC1127">
        <v>4</v>
      </c>
      <c r="AD1127">
        <v>0</v>
      </c>
      <c r="AE1127">
        <v>0</v>
      </c>
      <c r="AF1127">
        <v>0</v>
      </c>
      <c r="AG1127">
        <v>4</v>
      </c>
      <c r="AH1127">
        <v>0</v>
      </c>
      <c r="AI1127">
        <v>0</v>
      </c>
      <c r="AJ1127">
        <v>0</v>
      </c>
      <c r="AK1127">
        <v>2</v>
      </c>
      <c r="AL1127">
        <v>0</v>
      </c>
      <c r="AM1127">
        <v>0</v>
      </c>
      <c r="AN1127">
        <v>0</v>
      </c>
      <c r="AO1127">
        <v>2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1</v>
      </c>
      <c r="DM1127">
        <v>9</v>
      </c>
      <c r="DN1127">
        <v>0</v>
      </c>
      <c r="DO1127">
        <v>0</v>
      </c>
      <c r="DP1127">
        <v>0</v>
      </c>
      <c r="DQ1127">
        <v>10</v>
      </c>
      <c r="DR1127">
        <v>0</v>
      </c>
      <c r="DS1127">
        <v>0</v>
      </c>
      <c r="DT1127">
        <v>18</v>
      </c>
      <c r="DU1127">
        <v>1</v>
      </c>
      <c r="DV1127">
        <v>0</v>
      </c>
      <c r="DW1127">
        <v>0</v>
      </c>
      <c r="DX1127">
        <v>0</v>
      </c>
      <c r="DY1127" s="4">
        <v>47361</v>
      </c>
      <c r="DZ1127" s="3" t="s">
        <v>5808</v>
      </c>
      <c r="EA1127">
        <v>8</v>
      </c>
      <c r="EB1127">
        <v>0</v>
      </c>
      <c r="EC1127">
        <v>16</v>
      </c>
      <c r="ED1127">
        <v>0</v>
      </c>
      <c r="EE1127">
        <v>8</v>
      </c>
      <c r="EF1127">
        <v>16</v>
      </c>
      <c r="EG1127">
        <v>5.3333329999999997</v>
      </c>
      <c r="EH1127">
        <v>1.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549</v>
      </c>
      <c r="F1128" s="3" t="s">
        <v>1550</v>
      </c>
      <c r="G1128" s="3" t="s">
        <v>1683</v>
      </c>
      <c r="H1128" s="3" t="s">
        <v>1684</v>
      </c>
      <c r="I1128" s="3" t="s">
        <v>182</v>
      </c>
      <c r="J1128" s="3" t="s">
        <v>183</v>
      </c>
      <c r="K1128" s="3" t="s">
        <v>1541</v>
      </c>
      <c r="L1128" s="3" t="s">
        <v>1540</v>
      </c>
      <c r="M1128" s="3" t="s">
        <v>347</v>
      </c>
      <c r="N1128" s="3" t="s">
        <v>968</v>
      </c>
      <c r="O1128">
        <v>3</v>
      </c>
      <c r="P1128" s="3" t="s">
        <v>3584</v>
      </c>
      <c r="Q1128" s="3" t="s">
        <v>3584</v>
      </c>
      <c r="R1128" s="3" t="s">
        <v>3584</v>
      </c>
      <c r="S1128" s="3" t="s">
        <v>4087</v>
      </c>
      <c r="T1128" s="3" t="s">
        <v>4088</v>
      </c>
      <c r="U1128" s="3" t="s">
        <v>349</v>
      </c>
      <c r="V1128" s="3" t="s">
        <v>350</v>
      </c>
      <c r="W1128" s="3" t="s">
        <v>350</v>
      </c>
      <c r="X1128" s="3" t="s">
        <v>4551</v>
      </c>
      <c r="Y1128" s="3" t="s">
        <v>392</v>
      </c>
      <c r="Z1128" s="3" t="s">
        <v>3867</v>
      </c>
      <c r="AA1128" s="3" t="s">
        <v>354</v>
      </c>
      <c r="AB1128">
        <v>0</v>
      </c>
      <c r="AC1128">
        <v>0</v>
      </c>
      <c r="AD1128">
        <v>1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</v>
      </c>
      <c r="DU1128">
        <v>1.625</v>
      </c>
      <c r="DV1128">
        <v>0</v>
      </c>
      <c r="DW1128">
        <v>0</v>
      </c>
      <c r="DX1128">
        <v>0</v>
      </c>
      <c r="DY1128" s="4">
        <v>46234</v>
      </c>
      <c r="DZ1128" s="3" t="s">
        <v>5808</v>
      </c>
      <c r="EA1128">
        <v>1</v>
      </c>
      <c r="EB1128">
        <v>0</v>
      </c>
      <c r="EC1128">
        <v>1</v>
      </c>
      <c r="ED1128">
        <v>0</v>
      </c>
      <c r="EE1128">
        <v>1</v>
      </c>
      <c r="EF1128">
        <v>1</v>
      </c>
      <c r="EG1128">
        <v>1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549</v>
      </c>
      <c r="F1129" s="3" t="s">
        <v>1550</v>
      </c>
      <c r="G1129" s="3" t="s">
        <v>1551</v>
      </c>
      <c r="H1129" s="3" t="s">
        <v>104</v>
      </c>
      <c r="I1129" s="3" t="s">
        <v>115</v>
      </c>
      <c r="J1129" s="3" t="s">
        <v>116</v>
      </c>
      <c r="K1129" s="3" t="s">
        <v>1541</v>
      </c>
      <c r="L1129" s="3" t="s">
        <v>1540</v>
      </c>
      <c r="M1129" s="3" t="s">
        <v>347</v>
      </c>
      <c r="N1129" s="3" t="s">
        <v>968</v>
      </c>
      <c r="O1129">
        <v>5</v>
      </c>
      <c r="P1129" s="3" t="s">
        <v>3584</v>
      </c>
      <c r="Q1129" s="3" t="s">
        <v>3584</v>
      </c>
      <c r="R1129" s="3" t="s">
        <v>3584</v>
      </c>
      <c r="S1129" s="3" t="s">
        <v>442</v>
      </c>
      <c r="T1129" s="3" t="s">
        <v>1989</v>
      </c>
      <c r="U1129" s="3" t="s">
        <v>443</v>
      </c>
      <c r="V1129" s="3" t="s">
        <v>350</v>
      </c>
      <c r="W1129" s="3" t="s">
        <v>350</v>
      </c>
      <c r="X1129" s="3" t="s">
        <v>4551</v>
      </c>
      <c r="Y1129" s="3" t="s">
        <v>353</v>
      </c>
      <c r="Z1129" s="3" t="s">
        <v>369</v>
      </c>
      <c r="AA1129" s="3" t="s">
        <v>354</v>
      </c>
      <c r="AB1129">
        <v>0</v>
      </c>
      <c r="AC1129">
        <v>4</v>
      </c>
      <c r="AD1129">
        <v>0</v>
      </c>
      <c r="AE1129">
        <v>0</v>
      </c>
      <c r="AF1129">
        <v>0</v>
      </c>
      <c r="AG1129">
        <v>4</v>
      </c>
      <c r="AH1129">
        <v>0</v>
      </c>
      <c r="AI1129">
        <v>0</v>
      </c>
      <c r="AJ1129">
        <v>0</v>
      </c>
      <c r="AK1129">
        <v>13</v>
      </c>
      <c r="AL1129">
        <v>0</v>
      </c>
      <c r="AM1129">
        <v>0</v>
      </c>
      <c r="AN1129">
        <v>0</v>
      </c>
      <c r="AO1129">
        <v>13</v>
      </c>
      <c r="AP1129">
        <v>0</v>
      </c>
      <c r="AQ1129">
        <v>0</v>
      </c>
      <c r="AR1129">
        <v>0</v>
      </c>
      <c r="AS1129">
        <v>8</v>
      </c>
      <c r="AT1129">
        <v>0</v>
      </c>
      <c r="AU1129">
        <v>0</v>
      </c>
      <c r="AV1129">
        <v>0</v>
      </c>
      <c r="AW1129">
        <v>8</v>
      </c>
      <c r="AX1129">
        <v>0</v>
      </c>
      <c r="AY1129">
        <v>0</v>
      </c>
      <c r="AZ1129">
        <v>0</v>
      </c>
      <c r="BA1129">
        <v>2</v>
      </c>
      <c r="BB1129">
        <v>0</v>
      </c>
      <c r="BC1129">
        <v>0</v>
      </c>
      <c r="BD1129">
        <v>0</v>
      </c>
      <c r="BE1129">
        <v>2</v>
      </c>
      <c r="BF1129">
        <v>0</v>
      </c>
      <c r="BG1129">
        <v>0</v>
      </c>
      <c r="BH1129">
        <v>0</v>
      </c>
      <c r="BI1129">
        <v>7</v>
      </c>
      <c r="BJ1129">
        <v>0</v>
      </c>
      <c r="BK1129">
        <v>0</v>
      </c>
      <c r="BL1129">
        <v>0</v>
      </c>
      <c r="BM1129">
        <v>7</v>
      </c>
      <c r="BN1129">
        <v>0</v>
      </c>
      <c r="BO1129">
        <v>0</v>
      </c>
      <c r="BP1129">
        <v>0</v>
      </c>
      <c r="BQ1129">
        <v>2</v>
      </c>
      <c r="BR1129">
        <v>0</v>
      </c>
      <c r="BS1129">
        <v>0</v>
      </c>
      <c r="BT1129">
        <v>0</v>
      </c>
      <c r="BU1129">
        <v>2</v>
      </c>
      <c r="BV1129">
        <v>0</v>
      </c>
      <c r="BW1129">
        <v>0</v>
      </c>
      <c r="BX1129">
        <v>0</v>
      </c>
      <c r="BY1129">
        <v>2</v>
      </c>
      <c r="BZ1129">
        <v>0</v>
      </c>
      <c r="CA1129">
        <v>0</v>
      </c>
      <c r="CB1129">
        <v>0</v>
      </c>
      <c r="CC1129">
        <v>2</v>
      </c>
      <c r="CD1129">
        <v>0</v>
      </c>
      <c r="CE1129">
        <v>0</v>
      </c>
      <c r="CF1129">
        <v>0</v>
      </c>
      <c r="CG1129">
        <v>8</v>
      </c>
      <c r="CH1129">
        <v>0</v>
      </c>
      <c r="CI1129">
        <v>0</v>
      </c>
      <c r="CJ1129">
        <v>0</v>
      </c>
      <c r="CK1129">
        <v>8</v>
      </c>
      <c r="CL1129">
        <v>0</v>
      </c>
      <c r="CM1129">
        <v>0</v>
      </c>
      <c r="CN1129">
        <v>0</v>
      </c>
      <c r="CO1129">
        <v>1</v>
      </c>
      <c r="CP1129">
        <v>0</v>
      </c>
      <c r="CQ1129">
        <v>0</v>
      </c>
      <c r="CR1129">
        <v>0</v>
      </c>
      <c r="CS1129">
        <v>1</v>
      </c>
      <c r="CT1129">
        <v>0</v>
      </c>
      <c r="CU1129">
        <v>0</v>
      </c>
      <c r="CV1129">
        <v>0</v>
      </c>
      <c r="CW1129">
        <v>11</v>
      </c>
      <c r="CX1129">
        <v>0</v>
      </c>
      <c r="CY1129">
        <v>0</v>
      </c>
      <c r="CZ1129">
        <v>0</v>
      </c>
      <c r="DA1129">
        <v>11</v>
      </c>
      <c r="DB1129">
        <v>0</v>
      </c>
      <c r="DC1129">
        <v>0</v>
      </c>
      <c r="DD1129">
        <v>0</v>
      </c>
      <c r="DE1129">
        <v>8</v>
      </c>
      <c r="DF1129">
        <v>0</v>
      </c>
      <c r="DG1129">
        <v>0</v>
      </c>
      <c r="DH1129">
        <v>0</v>
      </c>
      <c r="DI1129">
        <v>8</v>
      </c>
      <c r="DJ1129">
        <v>0</v>
      </c>
      <c r="DK1129">
        <v>0</v>
      </c>
      <c r="DL1129">
        <v>0</v>
      </c>
      <c r="DM1129">
        <v>6</v>
      </c>
      <c r="DN1129">
        <v>0</v>
      </c>
      <c r="DO1129">
        <v>0</v>
      </c>
      <c r="DP1129">
        <v>0</v>
      </c>
      <c r="DQ1129">
        <v>6</v>
      </c>
      <c r="DR1129">
        <v>0</v>
      </c>
      <c r="DS1129">
        <v>0</v>
      </c>
      <c r="DT1129">
        <v>12</v>
      </c>
      <c r="DU1129">
        <v>1.9199379999999999</v>
      </c>
      <c r="DV1129">
        <v>0</v>
      </c>
      <c r="DW1129">
        <v>0</v>
      </c>
      <c r="DX1129">
        <v>0</v>
      </c>
      <c r="DY1129" s="4">
        <v>47026</v>
      </c>
      <c r="DZ1129" s="3" t="s">
        <v>5808</v>
      </c>
      <c r="EA1129">
        <v>6</v>
      </c>
      <c r="EB1129">
        <v>0</v>
      </c>
      <c r="EC1129">
        <v>72</v>
      </c>
      <c r="ED1129">
        <v>0</v>
      </c>
      <c r="EE1129">
        <v>6</v>
      </c>
      <c r="EF1129">
        <v>72</v>
      </c>
      <c r="EG1129">
        <v>6</v>
      </c>
      <c r="EH1129">
        <v>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388</v>
      </c>
      <c r="F1130" s="3" t="s">
        <v>1389</v>
      </c>
      <c r="G1130" s="3" t="s">
        <v>1479</v>
      </c>
      <c r="H1130" s="3" t="s">
        <v>1480</v>
      </c>
      <c r="I1130" s="3" t="s">
        <v>83</v>
      </c>
      <c r="J1130" s="3" t="s">
        <v>84</v>
      </c>
      <c r="K1130" s="3" t="s">
        <v>1481</v>
      </c>
      <c r="L1130" s="3" t="s">
        <v>1482</v>
      </c>
      <c r="M1130" s="3" t="s">
        <v>347</v>
      </c>
      <c r="N1130" s="3" t="s">
        <v>968</v>
      </c>
      <c r="O1130">
        <v>5</v>
      </c>
      <c r="P1130" s="3" t="s">
        <v>3584</v>
      </c>
      <c r="Q1130" s="3" t="s">
        <v>3584</v>
      </c>
      <c r="R1130" s="3" t="s">
        <v>3584</v>
      </c>
      <c r="S1130" s="3" t="s">
        <v>4160</v>
      </c>
      <c r="T1130" s="3" t="s">
        <v>4161</v>
      </c>
      <c r="U1130" s="3" t="s">
        <v>665</v>
      </c>
      <c r="V1130" s="3" t="s">
        <v>640</v>
      </c>
      <c r="W1130" s="3" t="s">
        <v>641</v>
      </c>
      <c r="X1130" s="3" t="s">
        <v>641</v>
      </c>
      <c r="Y1130" s="3" t="s">
        <v>392</v>
      </c>
      <c r="Z1130" s="3" t="s">
        <v>369</v>
      </c>
      <c r="AA1130" s="3" t="s">
        <v>354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10</v>
      </c>
      <c r="AL1130">
        <v>0</v>
      </c>
      <c r="AM1130">
        <v>0</v>
      </c>
      <c r="AN1130">
        <v>0</v>
      </c>
      <c r="AO1130">
        <v>1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3</v>
      </c>
      <c r="DF1130">
        <v>0</v>
      </c>
      <c r="DG1130">
        <v>0</v>
      </c>
      <c r="DH1130">
        <v>0</v>
      </c>
      <c r="DI1130">
        <v>3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7</v>
      </c>
      <c r="DU1130">
        <v>175</v>
      </c>
      <c r="DV1130">
        <v>0</v>
      </c>
      <c r="DW1130">
        <v>0</v>
      </c>
      <c r="DX1130">
        <v>0</v>
      </c>
      <c r="DY1130" s="4">
        <v>46418</v>
      </c>
      <c r="DZ1130" s="3" t="s">
        <v>5808</v>
      </c>
      <c r="EA1130">
        <v>7</v>
      </c>
      <c r="EB1130">
        <v>0</v>
      </c>
      <c r="EC1130">
        <v>13</v>
      </c>
      <c r="ED1130">
        <v>0</v>
      </c>
      <c r="EE1130">
        <v>7</v>
      </c>
      <c r="EF1130">
        <v>13</v>
      </c>
      <c r="EG1130">
        <v>6.5</v>
      </c>
      <c r="EH1130">
        <v>1.08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968</v>
      </c>
      <c r="F1131" s="3" t="s">
        <v>968</v>
      </c>
      <c r="G1131" s="3" t="s">
        <v>968</v>
      </c>
      <c r="H1131" s="3" t="s">
        <v>968</v>
      </c>
      <c r="I1131" s="3" t="s">
        <v>3594</v>
      </c>
      <c r="J1131" s="3" t="s">
        <v>98</v>
      </c>
      <c r="K1131" s="3" t="s">
        <v>863</v>
      </c>
      <c r="L1131" s="3" t="s">
        <v>968</v>
      </c>
      <c r="M1131" s="3" t="s">
        <v>347</v>
      </c>
      <c r="N1131" s="3" t="s">
        <v>968</v>
      </c>
      <c r="O1131">
        <v>0</v>
      </c>
      <c r="P1131" s="3" t="s">
        <v>968</v>
      </c>
      <c r="Q1131" s="3" t="s">
        <v>968</v>
      </c>
      <c r="R1131" s="3" t="s">
        <v>968</v>
      </c>
      <c r="S1131" s="3" t="s">
        <v>498</v>
      </c>
      <c r="T1131" s="3" t="s">
        <v>2012</v>
      </c>
      <c r="U1131" s="3" t="s">
        <v>349</v>
      </c>
      <c r="V1131" s="3" t="s">
        <v>350</v>
      </c>
      <c r="W1131" s="3" t="s">
        <v>350</v>
      </c>
      <c r="X1131" s="3" t="s">
        <v>4551</v>
      </c>
      <c r="Y1131" s="3" t="s">
        <v>353</v>
      </c>
      <c r="Z1131" s="3" t="s">
        <v>3868</v>
      </c>
      <c r="AA1131" s="3" t="s">
        <v>354</v>
      </c>
      <c r="AB1131">
        <v>174</v>
      </c>
      <c r="AC1131">
        <v>0</v>
      </c>
      <c r="AD1131">
        <v>0</v>
      </c>
      <c r="AE1131">
        <v>0</v>
      </c>
      <c r="AF1131">
        <v>0</v>
      </c>
      <c r="AG1131">
        <v>174</v>
      </c>
      <c r="AH1131">
        <v>0</v>
      </c>
      <c r="AI1131">
        <v>0</v>
      </c>
      <c r="AJ1131">
        <v>224</v>
      </c>
      <c r="AK1131">
        <v>0</v>
      </c>
      <c r="AL1131">
        <v>0</v>
      </c>
      <c r="AM1131">
        <v>0</v>
      </c>
      <c r="AN1131">
        <v>0</v>
      </c>
      <c r="AO1131">
        <v>224</v>
      </c>
      <c r="AP1131">
        <v>0</v>
      </c>
      <c r="AQ1131">
        <v>0</v>
      </c>
      <c r="AR1131">
        <v>229</v>
      </c>
      <c r="AS1131">
        <v>0</v>
      </c>
      <c r="AT1131">
        <v>0</v>
      </c>
      <c r="AU1131">
        <v>0</v>
      </c>
      <c r="AV1131">
        <v>0</v>
      </c>
      <c r="AW1131">
        <v>229</v>
      </c>
      <c r="AX1131">
        <v>0</v>
      </c>
      <c r="AY1131">
        <v>0</v>
      </c>
      <c r="AZ1131">
        <v>306</v>
      </c>
      <c r="BA1131">
        <v>0</v>
      </c>
      <c r="BB1131">
        <v>0</v>
      </c>
      <c r="BC1131">
        <v>0</v>
      </c>
      <c r="BD1131">
        <v>0</v>
      </c>
      <c r="BE1131">
        <v>306</v>
      </c>
      <c r="BF1131">
        <v>0</v>
      </c>
      <c r="BG1131">
        <v>0</v>
      </c>
      <c r="BH1131">
        <v>362</v>
      </c>
      <c r="BI1131">
        <v>0</v>
      </c>
      <c r="BJ1131">
        <v>0</v>
      </c>
      <c r="BK1131">
        <v>0</v>
      </c>
      <c r="BL1131">
        <v>0</v>
      </c>
      <c r="BM1131">
        <v>362</v>
      </c>
      <c r="BN1131">
        <v>0</v>
      </c>
      <c r="BO1131">
        <v>0</v>
      </c>
      <c r="BP1131">
        <v>269</v>
      </c>
      <c r="BQ1131">
        <v>0</v>
      </c>
      <c r="BR1131">
        <v>0</v>
      </c>
      <c r="BS1131">
        <v>0</v>
      </c>
      <c r="BT1131">
        <v>0</v>
      </c>
      <c r="BU1131">
        <v>269</v>
      </c>
      <c r="BV1131">
        <v>0</v>
      </c>
      <c r="BW1131">
        <v>0</v>
      </c>
      <c r="BX1131">
        <v>170</v>
      </c>
      <c r="BY1131">
        <v>0</v>
      </c>
      <c r="BZ1131">
        <v>0</v>
      </c>
      <c r="CA1131">
        <v>0</v>
      </c>
      <c r="CB1131">
        <v>0</v>
      </c>
      <c r="CC1131">
        <v>170</v>
      </c>
      <c r="CD1131">
        <v>0</v>
      </c>
      <c r="CE1131">
        <v>0</v>
      </c>
      <c r="CF1131">
        <v>218</v>
      </c>
      <c r="CG1131">
        <v>0</v>
      </c>
      <c r="CH1131">
        <v>0</v>
      </c>
      <c r="CI1131">
        <v>0</v>
      </c>
      <c r="CJ1131">
        <v>0</v>
      </c>
      <c r="CK1131">
        <v>218</v>
      </c>
      <c r="CL1131">
        <v>0</v>
      </c>
      <c r="CM1131">
        <v>0</v>
      </c>
      <c r="CN1131">
        <v>271</v>
      </c>
      <c r="CO1131">
        <v>0</v>
      </c>
      <c r="CP1131">
        <v>0</v>
      </c>
      <c r="CQ1131">
        <v>0</v>
      </c>
      <c r="CR1131">
        <v>0</v>
      </c>
      <c r="CS1131">
        <v>271</v>
      </c>
      <c r="CT1131">
        <v>0</v>
      </c>
      <c r="CU1131">
        <v>0</v>
      </c>
      <c r="CV1131">
        <v>282</v>
      </c>
      <c r="CW1131">
        <v>0</v>
      </c>
      <c r="CX1131">
        <v>0</v>
      </c>
      <c r="CY1131">
        <v>0</v>
      </c>
      <c r="CZ1131">
        <v>0</v>
      </c>
      <c r="DA1131">
        <v>282</v>
      </c>
      <c r="DB1131">
        <v>0</v>
      </c>
      <c r="DC1131">
        <v>0</v>
      </c>
      <c r="DD1131">
        <v>253</v>
      </c>
      <c r="DE1131">
        <v>0</v>
      </c>
      <c r="DF1131">
        <v>0</v>
      </c>
      <c r="DG1131">
        <v>0</v>
      </c>
      <c r="DH1131">
        <v>0</v>
      </c>
      <c r="DI1131">
        <v>253</v>
      </c>
      <c r="DJ1131">
        <v>0</v>
      </c>
      <c r="DK1131">
        <v>0</v>
      </c>
      <c r="DL1131">
        <v>207</v>
      </c>
      <c r="DM1131">
        <v>0</v>
      </c>
      <c r="DN1131">
        <v>0</v>
      </c>
      <c r="DO1131">
        <v>0</v>
      </c>
      <c r="DP1131">
        <v>0</v>
      </c>
      <c r="DQ1131">
        <v>207</v>
      </c>
      <c r="DR1131">
        <v>0</v>
      </c>
      <c r="DS1131">
        <v>0</v>
      </c>
      <c r="DT1131">
        <v>590</v>
      </c>
      <c r="DU1131">
        <v>0.47499999999999998</v>
      </c>
      <c r="DV1131">
        <v>0</v>
      </c>
      <c r="DW1131">
        <v>0</v>
      </c>
      <c r="DX1131">
        <v>0</v>
      </c>
      <c r="DY1131" s="4">
        <v>46630</v>
      </c>
      <c r="DZ1131" s="3" t="s">
        <v>5808</v>
      </c>
      <c r="EA1131">
        <v>383</v>
      </c>
      <c r="EB1131">
        <v>0</v>
      </c>
      <c r="EC1131">
        <v>2965</v>
      </c>
      <c r="ED1131">
        <v>0</v>
      </c>
      <c r="EE1131">
        <v>383</v>
      </c>
      <c r="EF1131">
        <v>2965</v>
      </c>
      <c r="EG1131">
        <v>247.08333300000001</v>
      </c>
      <c r="EH1131">
        <v>1.55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388</v>
      </c>
      <c r="F1132" s="3" t="s">
        <v>1389</v>
      </c>
      <c r="G1132" s="3" t="s">
        <v>1479</v>
      </c>
      <c r="H1132" s="3" t="s">
        <v>1480</v>
      </c>
      <c r="I1132" s="3" t="s">
        <v>130</v>
      </c>
      <c r="J1132" s="3" t="s">
        <v>131</v>
      </c>
      <c r="K1132" s="3" t="s">
        <v>1541</v>
      </c>
      <c r="L1132" s="3" t="s">
        <v>1540</v>
      </c>
      <c r="M1132" s="3" t="s">
        <v>347</v>
      </c>
      <c r="N1132" s="3" t="s">
        <v>968</v>
      </c>
      <c r="O1132">
        <v>5</v>
      </c>
      <c r="P1132" s="3" t="s">
        <v>3584</v>
      </c>
      <c r="Q1132" s="3" t="s">
        <v>3584</v>
      </c>
      <c r="R1132" s="3" t="s">
        <v>3584</v>
      </c>
      <c r="S1132" s="3" t="s">
        <v>913</v>
      </c>
      <c r="T1132" s="3" t="s">
        <v>3387</v>
      </c>
      <c r="U1132" s="3" t="s">
        <v>665</v>
      </c>
      <c r="V1132" s="3" t="s">
        <v>640</v>
      </c>
      <c r="W1132" s="3" t="s">
        <v>914</v>
      </c>
      <c r="X1132" s="3" t="s">
        <v>915</v>
      </c>
      <c r="Y1132" s="3" t="s">
        <v>353</v>
      </c>
      <c r="Z1132" s="3" t="s">
        <v>3868</v>
      </c>
      <c r="AA1132" s="3" t="s">
        <v>354</v>
      </c>
      <c r="AB1132">
        <v>0</v>
      </c>
      <c r="AC1132">
        <v>1</v>
      </c>
      <c r="AD1132">
        <v>0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1</v>
      </c>
      <c r="CP1132">
        <v>0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</v>
      </c>
      <c r="DU1132">
        <v>247.5</v>
      </c>
      <c r="DV1132">
        <v>0</v>
      </c>
      <c r="DW1132">
        <v>0</v>
      </c>
      <c r="DX1132">
        <v>0</v>
      </c>
      <c r="DY1132" s="4">
        <v>46424</v>
      </c>
      <c r="DZ1132" s="3" t="s">
        <v>5808</v>
      </c>
      <c r="EA1132">
        <v>1</v>
      </c>
      <c r="EB1132">
        <v>0</v>
      </c>
      <c r="EC1132">
        <v>2</v>
      </c>
      <c r="ED1132">
        <v>0</v>
      </c>
      <c r="EE1132">
        <v>1</v>
      </c>
      <c r="EF1132">
        <v>2</v>
      </c>
      <c r="EG1132">
        <v>1</v>
      </c>
      <c r="EH1132">
        <v>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388</v>
      </c>
      <c r="F1133" s="3" t="s">
        <v>1389</v>
      </c>
      <c r="G1133" s="3" t="s">
        <v>1479</v>
      </c>
      <c r="H1133" s="3" t="s">
        <v>1480</v>
      </c>
      <c r="I1133" s="3" t="s">
        <v>299</v>
      </c>
      <c r="J1133" s="3" t="s">
        <v>300</v>
      </c>
      <c r="K1133" s="3" t="s">
        <v>1541</v>
      </c>
      <c r="L1133" s="3" t="s">
        <v>1540</v>
      </c>
      <c r="M1133" s="3" t="s">
        <v>347</v>
      </c>
      <c r="N1133" s="3" t="s">
        <v>968</v>
      </c>
      <c r="O1133">
        <v>5</v>
      </c>
      <c r="P1133" s="3" t="s">
        <v>3584</v>
      </c>
      <c r="Q1133" s="3" t="s">
        <v>3584</v>
      </c>
      <c r="R1133" s="3" t="s">
        <v>3584</v>
      </c>
      <c r="S1133" s="3" t="s">
        <v>761</v>
      </c>
      <c r="T1133" s="3" t="s">
        <v>1958</v>
      </c>
      <c r="U1133" s="3" t="s">
        <v>490</v>
      </c>
      <c r="V1133" s="3" t="s">
        <v>640</v>
      </c>
      <c r="W1133" s="3" t="s">
        <v>641</v>
      </c>
      <c r="X1133" s="3" t="s">
        <v>641</v>
      </c>
      <c r="Y1133" s="3" t="s">
        <v>353</v>
      </c>
      <c r="Z1133" s="3" t="s">
        <v>369</v>
      </c>
      <c r="AA1133" s="3" t="s">
        <v>354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3</v>
      </c>
      <c r="AT1133">
        <v>0</v>
      </c>
      <c r="AU1133">
        <v>0</v>
      </c>
      <c r="AV1133">
        <v>4</v>
      </c>
      <c r="AW1133">
        <v>7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8</v>
      </c>
      <c r="BE1133">
        <v>8</v>
      </c>
      <c r="BF1133">
        <v>0</v>
      </c>
      <c r="BG1133">
        <v>0</v>
      </c>
      <c r="BH1133">
        <v>0</v>
      </c>
      <c r="BI1133">
        <v>2</v>
      </c>
      <c r="BJ1133">
        <v>0</v>
      </c>
      <c r="BK1133">
        <v>0</v>
      </c>
      <c r="BL1133">
        <v>0</v>
      </c>
      <c r="BM1133">
        <v>2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9</v>
      </c>
      <c r="CC1133">
        <v>9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2</v>
      </c>
      <c r="CW1133">
        <v>0</v>
      </c>
      <c r="CX1133">
        <v>0</v>
      </c>
      <c r="CY1133">
        <v>0</v>
      </c>
      <c r="CZ1133">
        <v>0</v>
      </c>
      <c r="DA1133">
        <v>2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12</v>
      </c>
      <c r="DQ1133">
        <v>12</v>
      </c>
      <c r="DR1133">
        <v>0</v>
      </c>
      <c r="DS1133">
        <v>0</v>
      </c>
      <c r="DT1133">
        <v>24</v>
      </c>
      <c r="DU1133">
        <v>1.9624999999999999</v>
      </c>
      <c r="DV1133">
        <v>0</v>
      </c>
      <c r="DW1133">
        <v>0</v>
      </c>
      <c r="DX1133">
        <v>0</v>
      </c>
      <c r="DY1133" s="4">
        <v>46721</v>
      </c>
      <c r="DZ1133" s="3" t="s">
        <v>5808</v>
      </c>
      <c r="EA1133">
        <v>12</v>
      </c>
      <c r="EB1133">
        <v>0</v>
      </c>
      <c r="EC1133">
        <v>40</v>
      </c>
      <c r="ED1133">
        <v>0</v>
      </c>
      <c r="EE1133">
        <v>12</v>
      </c>
      <c r="EF1133">
        <v>40</v>
      </c>
      <c r="EG1133">
        <v>6.6666670000000003</v>
      </c>
      <c r="EH1133">
        <v>1.8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962</v>
      </c>
      <c r="F1134" s="3" t="s">
        <v>963</v>
      </c>
      <c r="G1134" s="3" t="s">
        <v>964</v>
      </c>
      <c r="H1134" s="3" t="s">
        <v>100</v>
      </c>
      <c r="I1134" s="3" t="s">
        <v>99</v>
      </c>
      <c r="J1134" s="3" t="s">
        <v>100</v>
      </c>
      <c r="K1134" s="3" t="s">
        <v>965</v>
      </c>
      <c r="L1134" s="3" t="s">
        <v>966</v>
      </c>
      <c r="M1134" s="3" t="s">
        <v>347</v>
      </c>
      <c r="N1134" s="3" t="s">
        <v>967</v>
      </c>
      <c r="O1134">
        <v>5</v>
      </c>
      <c r="P1134" s="3" t="s">
        <v>3584</v>
      </c>
      <c r="Q1134" s="3" t="s">
        <v>3584</v>
      </c>
      <c r="R1134" s="3" t="s">
        <v>3584</v>
      </c>
      <c r="S1134" s="3" t="s">
        <v>1027</v>
      </c>
      <c r="T1134" s="3" t="s">
        <v>3189</v>
      </c>
      <c r="U1134" s="3" t="s">
        <v>490</v>
      </c>
      <c r="V1134" s="3" t="s">
        <v>640</v>
      </c>
      <c r="W1134" s="3" t="s">
        <v>844</v>
      </c>
      <c r="X1134" s="3" t="s">
        <v>844</v>
      </c>
      <c r="Y1134" s="3" t="s">
        <v>392</v>
      </c>
      <c r="Z1134" s="3" t="s">
        <v>369</v>
      </c>
      <c r="AA1134" s="3" t="s">
        <v>354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3</v>
      </c>
      <c r="AL1134">
        <v>0</v>
      </c>
      <c r="AM1134">
        <v>0</v>
      </c>
      <c r="AN1134">
        <v>1</v>
      </c>
      <c r="AO1134">
        <v>4</v>
      </c>
      <c r="AP1134">
        <v>0</v>
      </c>
      <c r="AQ1134">
        <v>0</v>
      </c>
      <c r="AR1134">
        <v>0</v>
      </c>
      <c r="AS1134">
        <v>5</v>
      </c>
      <c r="AT1134">
        <v>0</v>
      </c>
      <c r="AU1134">
        <v>0</v>
      </c>
      <c r="AV1134">
        <v>0</v>
      </c>
      <c r="AW1134">
        <v>5</v>
      </c>
      <c r="AX1134">
        <v>0</v>
      </c>
      <c r="AY1134">
        <v>0</v>
      </c>
      <c r="AZ1134">
        <v>0</v>
      </c>
      <c r="BA1134">
        <v>5</v>
      </c>
      <c r="BB1134">
        <v>0</v>
      </c>
      <c r="BC1134">
        <v>0</v>
      </c>
      <c r="BD1134">
        <v>0</v>
      </c>
      <c r="BE1134">
        <v>5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6</v>
      </c>
      <c r="BR1134">
        <v>0</v>
      </c>
      <c r="BS1134">
        <v>0</v>
      </c>
      <c r="BT1134">
        <v>0</v>
      </c>
      <c r="BU1134">
        <v>6</v>
      </c>
      <c r="BV1134">
        <v>0</v>
      </c>
      <c r="BW1134">
        <v>0</v>
      </c>
      <c r="BX1134">
        <v>0</v>
      </c>
      <c r="BY1134">
        <v>4</v>
      </c>
      <c r="BZ1134">
        <v>0</v>
      </c>
      <c r="CA1134">
        <v>0</v>
      </c>
      <c r="CB1134">
        <v>0</v>
      </c>
      <c r="CC1134">
        <v>4</v>
      </c>
      <c r="CD1134">
        <v>0</v>
      </c>
      <c r="CE1134">
        <v>0</v>
      </c>
      <c r="CF1134">
        <v>0</v>
      </c>
      <c r="CG1134">
        <v>9</v>
      </c>
      <c r="CH1134">
        <v>0</v>
      </c>
      <c r="CI1134">
        <v>0</v>
      </c>
      <c r="CJ1134">
        <v>0</v>
      </c>
      <c r="CK1134">
        <v>9</v>
      </c>
      <c r="CL1134">
        <v>0</v>
      </c>
      <c r="CM1134">
        <v>0</v>
      </c>
      <c r="CN1134">
        <v>0</v>
      </c>
      <c r="CO1134">
        <v>5</v>
      </c>
      <c r="CP1134">
        <v>0</v>
      </c>
      <c r="CQ1134">
        <v>0</v>
      </c>
      <c r="CR1134">
        <v>0</v>
      </c>
      <c r="CS1134">
        <v>5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212.5</v>
      </c>
      <c r="DV1134">
        <v>15</v>
      </c>
      <c r="DW1134">
        <v>0</v>
      </c>
      <c r="DX1134">
        <v>5</v>
      </c>
      <c r="DY1134" s="4">
        <v>47600</v>
      </c>
      <c r="DZ1134" s="3" t="s">
        <v>5808</v>
      </c>
      <c r="EA1134">
        <v>10</v>
      </c>
      <c r="EB1134">
        <v>0</v>
      </c>
      <c r="EC1134">
        <v>38</v>
      </c>
      <c r="ED1134">
        <v>0</v>
      </c>
      <c r="EE1134">
        <v>10</v>
      </c>
      <c r="EF1134">
        <v>38</v>
      </c>
      <c r="EG1134">
        <v>5.4285709999999998</v>
      </c>
      <c r="EH1134">
        <v>1.8399999999999999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962</v>
      </c>
      <c r="F1135" s="3" t="s">
        <v>963</v>
      </c>
      <c r="G1135" s="3" t="s">
        <v>964</v>
      </c>
      <c r="H1135" s="3" t="s">
        <v>100</v>
      </c>
      <c r="I1135" s="3" t="s">
        <v>99</v>
      </c>
      <c r="J1135" s="3" t="s">
        <v>100</v>
      </c>
      <c r="K1135" s="3" t="s">
        <v>965</v>
      </c>
      <c r="L1135" s="3" t="s">
        <v>966</v>
      </c>
      <c r="M1135" s="3" t="s">
        <v>347</v>
      </c>
      <c r="N1135" s="3" t="s">
        <v>967</v>
      </c>
      <c r="O1135">
        <v>5</v>
      </c>
      <c r="P1135" s="3" t="s">
        <v>3584</v>
      </c>
      <c r="Q1135" s="3" t="s">
        <v>3584</v>
      </c>
      <c r="R1135" s="3" t="s">
        <v>3584</v>
      </c>
      <c r="S1135" s="3" t="s">
        <v>4563</v>
      </c>
      <c r="T1135" s="3" t="s">
        <v>4564</v>
      </c>
      <c r="U1135" s="3" t="s">
        <v>349</v>
      </c>
      <c r="V1135" s="3" t="s">
        <v>350</v>
      </c>
      <c r="W1135" s="3" t="s">
        <v>350</v>
      </c>
      <c r="X1135" s="3" t="s">
        <v>4551</v>
      </c>
      <c r="Y1135" s="3" t="s">
        <v>392</v>
      </c>
      <c r="Z1135" s="3" t="s">
        <v>3868</v>
      </c>
      <c r="AA1135" s="3" t="s">
        <v>354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30</v>
      </c>
      <c r="AT1135">
        <v>105</v>
      </c>
      <c r="AU1135">
        <v>0</v>
      </c>
      <c r="AV1135">
        <v>0</v>
      </c>
      <c r="AW1135">
        <v>135</v>
      </c>
      <c r="AX1135">
        <v>0</v>
      </c>
      <c r="AY1135">
        <v>0</v>
      </c>
      <c r="AZ1135">
        <v>0</v>
      </c>
      <c r="BA1135">
        <v>0</v>
      </c>
      <c r="BB1135">
        <v>120</v>
      </c>
      <c r="BC1135">
        <v>0</v>
      </c>
      <c r="BD1135">
        <v>0</v>
      </c>
      <c r="BE1135">
        <v>120</v>
      </c>
      <c r="BF1135">
        <v>0</v>
      </c>
      <c r="BG1135">
        <v>0</v>
      </c>
      <c r="BH1135">
        <v>0</v>
      </c>
      <c r="BI1135">
        <v>0</v>
      </c>
      <c r="BJ1135">
        <v>127</v>
      </c>
      <c r="BK1135">
        <v>0</v>
      </c>
      <c r="BL1135">
        <v>0</v>
      </c>
      <c r="BM1135">
        <v>127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17</v>
      </c>
      <c r="CG1135">
        <v>315</v>
      </c>
      <c r="CH1135">
        <v>30</v>
      </c>
      <c r="CI1135">
        <v>0</v>
      </c>
      <c r="CJ1135">
        <v>0</v>
      </c>
      <c r="CK1135">
        <v>362</v>
      </c>
      <c r="CL1135">
        <v>0</v>
      </c>
      <c r="CM1135">
        <v>0</v>
      </c>
      <c r="CN1135">
        <v>20</v>
      </c>
      <c r="CO1135">
        <v>241</v>
      </c>
      <c r="CP1135">
        <v>0</v>
      </c>
      <c r="CQ1135">
        <v>0</v>
      </c>
      <c r="CR1135">
        <v>0</v>
      </c>
      <c r="CS1135">
        <v>261</v>
      </c>
      <c r="CT1135">
        <v>0</v>
      </c>
      <c r="CU1135">
        <v>0</v>
      </c>
      <c r="CV1135">
        <v>40</v>
      </c>
      <c r="CW1135">
        <v>242</v>
      </c>
      <c r="CX1135">
        <v>695</v>
      </c>
      <c r="CY1135">
        <v>0</v>
      </c>
      <c r="CZ1135">
        <v>0</v>
      </c>
      <c r="DA1135">
        <v>977</v>
      </c>
      <c r="DB1135">
        <v>0</v>
      </c>
      <c r="DC1135">
        <v>0</v>
      </c>
      <c r="DD1135">
        <v>25</v>
      </c>
      <c r="DE1135">
        <v>391</v>
      </c>
      <c r="DF1135">
        <v>90</v>
      </c>
      <c r="DG1135">
        <v>0</v>
      </c>
      <c r="DH1135">
        <v>90</v>
      </c>
      <c r="DI1135">
        <v>596</v>
      </c>
      <c r="DJ1135">
        <v>0</v>
      </c>
      <c r="DK1135">
        <v>0</v>
      </c>
      <c r="DL1135">
        <v>0</v>
      </c>
      <c r="DM1135">
        <v>10</v>
      </c>
      <c r="DN1135">
        <v>180</v>
      </c>
      <c r="DO1135">
        <v>0</v>
      </c>
      <c r="DP1135">
        <v>0</v>
      </c>
      <c r="DQ1135">
        <v>190</v>
      </c>
      <c r="DR1135">
        <v>0</v>
      </c>
      <c r="DS1135">
        <v>0</v>
      </c>
      <c r="DT1135">
        <v>212</v>
      </c>
      <c r="DU1135">
        <v>0.78</v>
      </c>
      <c r="DV1135">
        <v>0</v>
      </c>
      <c r="DW1135">
        <v>0</v>
      </c>
      <c r="DX1135">
        <v>0</v>
      </c>
      <c r="DY1135" s="4">
        <v>46904</v>
      </c>
      <c r="DZ1135" s="3" t="s">
        <v>5808</v>
      </c>
      <c r="EA1135">
        <v>22</v>
      </c>
      <c r="EB1135">
        <v>0</v>
      </c>
      <c r="EC1135">
        <v>2768</v>
      </c>
      <c r="ED1135">
        <v>0</v>
      </c>
      <c r="EE1135">
        <v>22</v>
      </c>
      <c r="EF1135">
        <v>2768</v>
      </c>
      <c r="EG1135">
        <v>346</v>
      </c>
      <c r="EH1135">
        <v>0.06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388</v>
      </c>
      <c r="F1136" s="3" t="s">
        <v>1389</v>
      </c>
      <c r="G1136" s="3" t="s">
        <v>1624</v>
      </c>
      <c r="H1136" s="3" t="s">
        <v>1625</v>
      </c>
      <c r="I1136" s="3" t="s">
        <v>95</v>
      </c>
      <c r="J1136" s="3" t="s">
        <v>96</v>
      </c>
      <c r="K1136" s="3" t="s">
        <v>1481</v>
      </c>
      <c r="L1136" s="3" t="s">
        <v>1482</v>
      </c>
      <c r="M1136" s="3" t="s">
        <v>347</v>
      </c>
      <c r="N1136" s="3" t="s">
        <v>968</v>
      </c>
      <c r="O1136">
        <v>5</v>
      </c>
      <c r="P1136" s="3" t="s">
        <v>3584</v>
      </c>
      <c r="Q1136" s="3" t="s">
        <v>3584</v>
      </c>
      <c r="R1136" s="3" t="s">
        <v>3584</v>
      </c>
      <c r="S1136" s="3" t="s">
        <v>1384</v>
      </c>
      <c r="T1136" s="3" t="s">
        <v>4349</v>
      </c>
      <c r="U1136" s="3" t="s">
        <v>490</v>
      </c>
      <c r="V1136" s="3" t="s">
        <v>640</v>
      </c>
      <c r="W1136" s="3" t="s">
        <v>641</v>
      </c>
      <c r="X1136" s="3" t="s">
        <v>641</v>
      </c>
      <c r="Y1136" s="3" t="s">
        <v>392</v>
      </c>
      <c r="Z1136" s="3" t="s">
        <v>3868</v>
      </c>
      <c r="AA1136" s="3" t="s">
        <v>354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1</v>
      </c>
      <c r="AS1136">
        <v>7</v>
      </c>
      <c r="AT1136">
        <v>0</v>
      </c>
      <c r="AU1136">
        <v>0</v>
      </c>
      <c r="AV1136">
        <v>1</v>
      </c>
      <c r="AW1136">
        <v>9</v>
      </c>
      <c r="AX1136">
        <v>0</v>
      </c>
      <c r="AY1136">
        <v>0</v>
      </c>
      <c r="AZ1136">
        <v>0</v>
      </c>
      <c r="BA1136">
        <v>1</v>
      </c>
      <c r="BB1136">
        <v>0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1</v>
      </c>
      <c r="BI1136">
        <v>5</v>
      </c>
      <c r="BJ1136">
        <v>0</v>
      </c>
      <c r="BK1136">
        <v>0</v>
      </c>
      <c r="BL1136">
        <v>0</v>
      </c>
      <c r="BM1136">
        <v>6</v>
      </c>
      <c r="BN1136">
        <v>0</v>
      </c>
      <c r="BO1136">
        <v>0</v>
      </c>
      <c r="BP1136">
        <v>1</v>
      </c>
      <c r="BQ1136">
        <v>2</v>
      </c>
      <c r="BR1136">
        <v>0</v>
      </c>
      <c r="BS1136">
        <v>0</v>
      </c>
      <c r="BT1136">
        <v>0</v>
      </c>
      <c r="BU1136">
        <v>3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1</v>
      </c>
      <c r="CO1136">
        <v>6</v>
      </c>
      <c r="CP1136">
        <v>0</v>
      </c>
      <c r="CQ1136">
        <v>0</v>
      </c>
      <c r="CR1136">
        <v>0</v>
      </c>
      <c r="CS1136">
        <v>7</v>
      </c>
      <c r="CT1136">
        <v>0</v>
      </c>
      <c r="CU1136">
        <v>0</v>
      </c>
      <c r="CV1136">
        <v>0</v>
      </c>
      <c r="CW1136">
        <v>6</v>
      </c>
      <c r="CX1136">
        <v>0</v>
      </c>
      <c r="CY1136">
        <v>0</v>
      </c>
      <c r="CZ1136">
        <v>0</v>
      </c>
      <c r="DA1136">
        <v>6</v>
      </c>
      <c r="DB1136">
        <v>0</v>
      </c>
      <c r="DC1136">
        <v>0</v>
      </c>
      <c r="DD1136">
        <v>1</v>
      </c>
      <c r="DE1136">
        <v>6</v>
      </c>
      <c r="DF1136">
        <v>0</v>
      </c>
      <c r="DG1136">
        <v>0</v>
      </c>
      <c r="DH1136">
        <v>0</v>
      </c>
      <c r="DI1136">
        <v>7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2.875</v>
      </c>
      <c r="DV1136">
        <v>10</v>
      </c>
      <c r="DW1136">
        <v>0</v>
      </c>
      <c r="DX1136">
        <v>0</v>
      </c>
      <c r="DY1136" s="4">
        <v>47618</v>
      </c>
      <c r="DZ1136" s="3" t="s">
        <v>5808</v>
      </c>
      <c r="EA1136">
        <v>10</v>
      </c>
      <c r="EB1136">
        <v>0</v>
      </c>
      <c r="EC1136">
        <v>39</v>
      </c>
      <c r="ED1136">
        <v>0</v>
      </c>
      <c r="EE1136">
        <v>10</v>
      </c>
      <c r="EF1136">
        <v>39</v>
      </c>
      <c r="EG1136">
        <v>5.5714290000000002</v>
      </c>
      <c r="EH1136">
        <v>1.79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549</v>
      </c>
      <c r="F1137" s="3" t="s">
        <v>1550</v>
      </c>
      <c r="G1137" s="3" t="s">
        <v>1683</v>
      </c>
      <c r="H1137" s="3" t="s">
        <v>1684</v>
      </c>
      <c r="I1137" s="3" t="s">
        <v>121</v>
      </c>
      <c r="J1137" s="3" t="s">
        <v>1911</v>
      </c>
      <c r="K1137" s="3" t="s">
        <v>1481</v>
      </c>
      <c r="L1137" s="3" t="s">
        <v>1482</v>
      </c>
      <c r="M1137" s="3" t="s">
        <v>347</v>
      </c>
      <c r="N1137" s="3" t="s">
        <v>968</v>
      </c>
      <c r="O1137">
        <v>5</v>
      </c>
      <c r="P1137" s="3" t="s">
        <v>3584</v>
      </c>
      <c r="Q1137" s="3" t="s">
        <v>3584</v>
      </c>
      <c r="R1137" s="3" t="s">
        <v>3584</v>
      </c>
      <c r="S1137" s="3" t="s">
        <v>4087</v>
      </c>
      <c r="T1137" s="3" t="s">
        <v>4088</v>
      </c>
      <c r="U1137" s="3" t="s">
        <v>349</v>
      </c>
      <c r="V1137" s="3" t="s">
        <v>350</v>
      </c>
      <c r="W1137" s="3" t="s">
        <v>350</v>
      </c>
      <c r="X1137" s="3" t="s">
        <v>4551</v>
      </c>
      <c r="Y1137" s="3" t="s">
        <v>392</v>
      </c>
      <c r="Z1137" s="3" t="s">
        <v>3867</v>
      </c>
      <c r="AA1137" s="3" t="s">
        <v>354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2</v>
      </c>
      <c r="BK1137">
        <v>0</v>
      </c>
      <c r="BL1137">
        <v>0</v>
      </c>
      <c r="BM1137">
        <v>2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2</v>
      </c>
      <c r="DO1137">
        <v>0</v>
      </c>
      <c r="DP1137">
        <v>0</v>
      </c>
      <c r="DQ1137">
        <v>2</v>
      </c>
      <c r="DR1137">
        <v>0</v>
      </c>
      <c r="DS1137">
        <v>0</v>
      </c>
      <c r="DT1137">
        <v>4</v>
      </c>
      <c r="DU1137">
        <v>1.625</v>
      </c>
      <c r="DV1137">
        <v>0</v>
      </c>
      <c r="DW1137">
        <v>0</v>
      </c>
      <c r="DX1137">
        <v>0</v>
      </c>
      <c r="DY1137" s="4">
        <v>46234</v>
      </c>
      <c r="DZ1137" s="3" t="s">
        <v>5808</v>
      </c>
      <c r="EA1137">
        <v>2</v>
      </c>
      <c r="EB1137">
        <v>0</v>
      </c>
      <c r="EC1137">
        <v>4</v>
      </c>
      <c r="ED1137">
        <v>0</v>
      </c>
      <c r="EE1137">
        <v>2</v>
      </c>
      <c r="EF1137">
        <v>4</v>
      </c>
      <c r="EG1137">
        <v>2</v>
      </c>
      <c r="EH1137">
        <v>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388</v>
      </c>
      <c r="F1138" s="3" t="s">
        <v>1389</v>
      </c>
      <c r="G1138" s="3" t="s">
        <v>1479</v>
      </c>
      <c r="H1138" s="3" t="s">
        <v>1480</v>
      </c>
      <c r="I1138" s="3" t="s">
        <v>66</v>
      </c>
      <c r="J1138" s="3" t="s">
        <v>67</v>
      </c>
      <c r="K1138" s="3" t="s">
        <v>1481</v>
      </c>
      <c r="L1138" s="3" t="s">
        <v>1482</v>
      </c>
      <c r="M1138" s="3" t="s">
        <v>347</v>
      </c>
      <c r="N1138" s="3" t="s">
        <v>968</v>
      </c>
      <c r="O1138">
        <v>5</v>
      </c>
      <c r="P1138" s="3" t="s">
        <v>3584</v>
      </c>
      <c r="Q1138" s="3" t="s">
        <v>3584</v>
      </c>
      <c r="R1138" s="3" t="s">
        <v>3584</v>
      </c>
      <c r="S1138" s="3" t="s">
        <v>836</v>
      </c>
      <c r="T1138" s="3" t="s">
        <v>2497</v>
      </c>
      <c r="U1138" s="3" t="s">
        <v>490</v>
      </c>
      <c r="V1138" s="3" t="s">
        <v>640</v>
      </c>
      <c r="W1138" s="3" t="s">
        <v>641</v>
      </c>
      <c r="X1138" s="3" t="s">
        <v>641</v>
      </c>
      <c r="Y1138" s="3" t="s">
        <v>392</v>
      </c>
      <c r="Z1138" s="3" t="s">
        <v>3868</v>
      </c>
      <c r="AA1138" s="3" t="s">
        <v>354</v>
      </c>
      <c r="AB1138">
        <v>0</v>
      </c>
      <c r="AC1138">
        <v>0</v>
      </c>
      <c r="AD1138">
        <v>317</v>
      </c>
      <c r="AE1138">
        <v>0</v>
      </c>
      <c r="AF1138">
        <v>0</v>
      </c>
      <c r="AG1138">
        <v>317</v>
      </c>
      <c r="AH1138">
        <v>0</v>
      </c>
      <c r="AI1138">
        <v>0</v>
      </c>
      <c r="AJ1138">
        <v>0</v>
      </c>
      <c r="AK1138">
        <v>0</v>
      </c>
      <c r="AL1138">
        <v>276</v>
      </c>
      <c r="AM1138">
        <v>0</v>
      </c>
      <c r="AN1138">
        <v>0</v>
      </c>
      <c r="AO1138">
        <v>276</v>
      </c>
      <c r="AP1138">
        <v>0</v>
      </c>
      <c r="AQ1138">
        <v>0</v>
      </c>
      <c r="AR1138">
        <v>0</v>
      </c>
      <c r="AS1138">
        <v>1</v>
      </c>
      <c r="AT1138">
        <v>321</v>
      </c>
      <c r="AU1138">
        <v>0</v>
      </c>
      <c r="AV1138">
        <v>0</v>
      </c>
      <c r="AW1138">
        <v>322</v>
      </c>
      <c r="AX1138">
        <v>0</v>
      </c>
      <c r="AY1138">
        <v>0</v>
      </c>
      <c r="AZ1138">
        <v>0</v>
      </c>
      <c r="BA1138">
        <v>27</v>
      </c>
      <c r="BB1138">
        <v>363</v>
      </c>
      <c r="BC1138">
        <v>0</v>
      </c>
      <c r="BD1138">
        <v>0</v>
      </c>
      <c r="BE1138">
        <v>390</v>
      </c>
      <c r="BF1138">
        <v>0</v>
      </c>
      <c r="BG1138">
        <v>0</v>
      </c>
      <c r="BH1138">
        <v>0</v>
      </c>
      <c r="BI1138">
        <v>0</v>
      </c>
      <c r="BJ1138">
        <v>257</v>
      </c>
      <c r="BK1138">
        <v>0</v>
      </c>
      <c r="BL1138">
        <v>0</v>
      </c>
      <c r="BM1138">
        <v>257</v>
      </c>
      <c r="BN1138">
        <v>0</v>
      </c>
      <c r="BO1138">
        <v>0</v>
      </c>
      <c r="BP1138">
        <v>0</v>
      </c>
      <c r="BQ1138">
        <v>0</v>
      </c>
      <c r="BR1138">
        <v>272</v>
      </c>
      <c r="BS1138">
        <v>0</v>
      </c>
      <c r="BT1138">
        <v>0</v>
      </c>
      <c r="BU1138">
        <v>272</v>
      </c>
      <c r="BV1138">
        <v>0</v>
      </c>
      <c r="BW1138">
        <v>0</v>
      </c>
      <c r="BX1138">
        <v>0</v>
      </c>
      <c r="BY1138">
        <v>9</v>
      </c>
      <c r="BZ1138">
        <v>369</v>
      </c>
      <c r="CA1138">
        <v>0</v>
      </c>
      <c r="CB1138">
        <v>0</v>
      </c>
      <c r="CC1138">
        <v>378</v>
      </c>
      <c r="CD1138">
        <v>0</v>
      </c>
      <c r="CE1138">
        <v>0</v>
      </c>
      <c r="CF1138">
        <v>0</v>
      </c>
      <c r="CG1138">
        <v>95</v>
      </c>
      <c r="CH1138">
        <v>228</v>
      </c>
      <c r="CI1138">
        <v>0</v>
      </c>
      <c r="CJ1138">
        <v>0</v>
      </c>
      <c r="CK1138">
        <v>323</v>
      </c>
      <c r="CL1138">
        <v>0</v>
      </c>
      <c r="CM1138">
        <v>0</v>
      </c>
      <c r="CN1138">
        <v>0</v>
      </c>
      <c r="CO1138">
        <v>135</v>
      </c>
      <c r="CP1138">
        <v>121</v>
      </c>
      <c r="CQ1138">
        <v>0</v>
      </c>
      <c r="CR1138">
        <v>0</v>
      </c>
      <c r="CS1138">
        <v>256</v>
      </c>
      <c r="CT1138">
        <v>0</v>
      </c>
      <c r="CU1138">
        <v>0</v>
      </c>
      <c r="CV1138">
        <v>0</v>
      </c>
      <c r="CW1138">
        <v>124</v>
      </c>
      <c r="CX1138">
        <v>137</v>
      </c>
      <c r="CY1138">
        <v>0</v>
      </c>
      <c r="CZ1138">
        <v>0</v>
      </c>
      <c r="DA1138">
        <v>261</v>
      </c>
      <c r="DB1138">
        <v>0</v>
      </c>
      <c r="DC1138">
        <v>0</v>
      </c>
      <c r="DD1138">
        <v>0</v>
      </c>
      <c r="DE1138">
        <v>36</v>
      </c>
      <c r="DF1138">
        <v>168</v>
      </c>
      <c r="DG1138">
        <v>0</v>
      </c>
      <c r="DH1138">
        <v>0</v>
      </c>
      <c r="DI1138">
        <v>204</v>
      </c>
      <c r="DJ1138">
        <v>0</v>
      </c>
      <c r="DK1138">
        <v>0</v>
      </c>
      <c r="DL1138">
        <v>0</v>
      </c>
      <c r="DM1138">
        <v>0</v>
      </c>
      <c r="DN1138">
        <v>196</v>
      </c>
      <c r="DO1138">
        <v>0</v>
      </c>
      <c r="DP1138">
        <v>0</v>
      </c>
      <c r="DQ1138">
        <v>196</v>
      </c>
      <c r="DR1138">
        <v>0</v>
      </c>
      <c r="DS1138">
        <v>0</v>
      </c>
      <c r="DT1138">
        <v>398</v>
      </c>
      <c r="DU1138">
        <v>8.75</v>
      </c>
      <c r="DV1138">
        <v>0</v>
      </c>
      <c r="DW1138">
        <v>0</v>
      </c>
      <c r="DX1138">
        <v>0</v>
      </c>
      <c r="DY1138" s="4">
        <v>46356</v>
      </c>
      <c r="DZ1138" s="3" t="s">
        <v>5808</v>
      </c>
      <c r="EA1138">
        <v>202</v>
      </c>
      <c r="EB1138">
        <v>0</v>
      </c>
      <c r="EC1138">
        <v>3452</v>
      </c>
      <c r="ED1138">
        <v>0</v>
      </c>
      <c r="EE1138">
        <v>202</v>
      </c>
      <c r="EF1138">
        <v>3452</v>
      </c>
      <c r="EG1138">
        <v>287.66666700000002</v>
      </c>
      <c r="EH1138">
        <v>0.7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388</v>
      </c>
      <c r="F1139" s="3" t="s">
        <v>1389</v>
      </c>
      <c r="G1139" s="3" t="s">
        <v>1479</v>
      </c>
      <c r="H1139" s="3" t="s">
        <v>1480</v>
      </c>
      <c r="I1139" s="3" t="s">
        <v>85</v>
      </c>
      <c r="J1139" s="3" t="s">
        <v>86</v>
      </c>
      <c r="K1139" s="3" t="s">
        <v>1481</v>
      </c>
      <c r="L1139" s="3" t="s">
        <v>1482</v>
      </c>
      <c r="M1139" s="3" t="s">
        <v>347</v>
      </c>
      <c r="N1139" s="3" t="s">
        <v>968</v>
      </c>
      <c r="O1139">
        <v>5</v>
      </c>
      <c r="P1139" s="3" t="s">
        <v>3584</v>
      </c>
      <c r="Q1139" s="3" t="s">
        <v>3584</v>
      </c>
      <c r="R1139" s="3" t="s">
        <v>3584</v>
      </c>
      <c r="S1139" s="3" t="s">
        <v>1501</v>
      </c>
      <c r="T1139" s="3" t="s">
        <v>2250</v>
      </c>
      <c r="U1139" s="3" t="s">
        <v>490</v>
      </c>
      <c r="V1139" s="3" t="s">
        <v>640</v>
      </c>
      <c r="W1139" s="3" t="s">
        <v>641</v>
      </c>
      <c r="X1139" s="3" t="s">
        <v>641</v>
      </c>
      <c r="Y1139" s="3" t="s">
        <v>353</v>
      </c>
      <c r="Z1139" s="3" t="s">
        <v>369</v>
      </c>
      <c r="AA1139" s="3" t="s">
        <v>354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400</v>
      </c>
      <c r="AL1139">
        <v>0</v>
      </c>
      <c r="AM1139">
        <v>0</v>
      </c>
      <c r="AN1139">
        <v>0</v>
      </c>
      <c r="AO1139">
        <v>40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300</v>
      </c>
      <c r="DU1139">
        <v>0.18124999999999999</v>
      </c>
      <c r="DV1139">
        <v>0</v>
      </c>
      <c r="DW1139">
        <v>0</v>
      </c>
      <c r="DX1139">
        <v>0</v>
      </c>
      <c r="DY1139" s="4">
        <v>46599</v>
      </c>
      <c r="DZ1139" s="3" t="s">
        <v>5808</v>
      </c>
      <c r="EA1139">
        <v>300</v>
      </c>
      <c r="EB1139">
        <v>0</v>
      </c>
      <c r="EC1139">
        <v>400</v>
      </c>
      <c r="ED1139">
        <v>0</v>
      </c>
      <c r="EE1139">
        <v>300</v>
      </c>
      <c r="EF1139">
        <v>400</v>
      </c>
      <c r="EG1139">
        <v>400</v>
      </c>
      <c r="EH1139">
        <v>0.75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388</v>
      </c>
      <c r="F1140" s="3" t="s">
        <v>1389</v>
      </c>
      <c r="G1140" s="3" t="s">
        <v>1479</v>
      </c>
      <c r="H1140" s="3" t="s">
        <v>1480</v>
      </c>
      <c r="I1140" s="3" t="s">
        <v>68</v>
      </c>
      <c r="J1140" s="3" t="s">
        <v>69</v>
      </c>
      <c r="K1140" s="3" t="s">
        <v>1481</v>
      </c>
      <c r="L1140" s="3" t="s">
        <v>1482</v>
      </c>
      <c r="M1140" s="3" t="s">
        <v>347</v>
      </c>
      <c r="N1140" s="3" t="s">
        <v>968</v>
      </c>
      <c r="O1140">
        <v>5</v>
      </c>
      <c r="P1140" s="3" t="s">
        <v>3584</v>
      </c>
      <c r="Q1140" s="3" t="s">
        <v>3584</v>
      </c>
      <c r="R1140" s="3" t="s">
        <v>3584</v>
      </c>
      <c r="S1140" s="3" t="s">
        <v>783</v>
      </c>
      <c r="T1140" s="3" t="s">
        <v>2144</v>
      </c>
      <c r="U1140" s="3" t="s">
        <v>490</v>
      </c>
      <c r="V1140" s="3" t="s">
        <v>640</v>
      </c>
      <c r="W1140" s="3" t="s">
        <v>641</v>
      </c>
      <c r="X1140" s="3" t="s">
        <v>641</v>
      </c>
      <c r="Y1140" s="3" t="s">
        <v>353</v>
      </c>
      <c r="Z1140" s="3" t="s">
        <v>3868</v>
      </c>
      <c r="AA1140" s="3" t="s">
        <v>354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100</v>
      </c>
      <c r="AL1140">
        <v>0</v>
      </c>
      <c r="AM1140">
        <v>0</v>
      </c>
      <c r="AN1140">
        <v>0</v>
      </c>
      <c r="AO1140">
        <v>10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100</v>
      </c>
      <c r="DN1140">
        <v>0</v>
      </c>
      <c r="DO1140">
        <v>0</v>
      </c>
      <c r="DP1140">
        <v>0</v>
      </c>
      <c r="DQ1140">
        <v>100</v>
      </c>
      <c r="DR1140">
        <v>0</v>
      </c>
      <c r="DS1140">
        <v>0</v>
      </c>
      <c r="DT1140">
        <v>200</v>
      </c>
      <c r="DU1140">
        <v>0.984375</v>
      </c>
      <c r="DV1140">
        <v>0</v>
      </c>
      <c r="DW1140">
        <v>0</v>
      </c>
      <c r="DX1140">
        <v>0</v>
      </c>
      <c r="DY1140" s="4">
        <v>47361</v>
      </c>
      <c r="DZ1140" s="3" t="s">
        <v>5808</v>
      </c>
      <c r="EA1140">
        <v>100</v>
      </c>
      <c r="EB1140">
        <v>0</v>
      </c>
      <c r="EC1140">
        <v>200</v>
      </c>
      <c r="ED1140">
        <v>0</v>
      </c>
      <c r="EE1140">
        <v>100</v>
      </c>
      <c r="EF1140">
        <v>200</v>
      </c>
      <c r="EG1140">
        <v>100</v>
      </c>
      <c r="EH1140">
        <v>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388</v>
      </c>
      <c r="F1141" s="3" t="s">
        <v>1389</v>
      </c>
      <c r="G1141" s="3" t="s">
        <v>1624</v>
      </c>
      <c r="H1141" s="3" t="s">
        <v>1625</v>
      </c>
      <c r="I1141" s="3" t="s">
        <v>35</v>
      </c>
      <c r="J1141" s="3" t="s">
        <v>36</v>
      </c>
      <c r="K1141" s="3" t="s">
        <v>1481</v>
      </c>
      <c r="L1141" s="3" t="s">
        <v>1482</v>
      </c>
      <c r="M1141" s="3" t="s">
        <v>347</v>
      </c>
      <c r="N1141" s="3" t="s">
        <v>968</v>
      </c>
      <c r="O1141">
        <v>5</v>
      </c>
      <c r="P1141" s="3" t="s">
        <v>3584</v>
      </c>
      <c r="Q1141" s="3" t="s">
        <v>3584</v>
      </c>
      <c r="R1141" s="3" t="s">
        <v>3584</v>
      </c>
      <c r="S1141" s="3" t="s">
        <v>728</v>
      </c>
      <c r="T1141" s="3" t="s">
        <v>2116</v>
      </c>
      <c r="U1141" s="3" t="s">
        <v>361</v>
      </c>
      <c r="V1141" s="3" t="s">
        <v>350</v>
      </c>
      <c r="W1141" s="3" t="s">
        <v>4552</v>
      </c>
      <c r="X1141" s="3" t="s">
        <v>4553</v>
      </c>
      <c r="Y1141" s="3" t="s">
        <v>353</v>
      </c>
      <c r="Z1141" s="3" t="s">
        <v>3867</v>
      </c>
      <c r="AA1141" s="3" t="s">
        <v>354</v>
      </c>
      <c r="AB1141">
        <v>0</v>
      </c>
      <c r="AC1141">
        <v>0</v>
      </c>
      <c r="AD1141">
        <v>8</v>
      </c>
      <c r="AE1141">
        <v>0</v>
      </c>
      <c r="AF1141">
        <v>0</v>
      </c>
      <c r="AG1141">
        <v>8</v>
      </c>
      <c r="AH1141">
        <v>0</v>
      </c>
      <c r="AI1141">
        <v>0</v>
      </c>
      <c r="AJ1141">
        <v>0</v>
      </c>
      <c r="AK1141">
        <v>0</v>
      </c>
      <c r="AL1141">
        <v>1</v>
      </c>
      <c r="AM1141">
        <v>0</v>
      </c>
      <c r="AN1141">
        <v>0</v>
      </c>
      <c r="AO1141">
        <v>1</v>
      </c>
      <c r="AP1141">
        <v>0</v>
      </c>
      <c r="AQ1141">
        <v>0</v>
      </c>
      <c r="AR1141">
        <v>0</v>
      </c>
      <c r="AS1141">
        <v>0</v>
      </c>
      <c r="AT1141">
        <v>8</v>
      </c>
      <c r="AU1141">
        <v>0</v>
      </c>
      <c r="AV1141">
        <v>0</v>
      </c>
      <c r="AW1141">
        <v>8</v>
      </c>
      <c r="AX1141">
        <v>0</v>
      </c>
      <c r="AY1141">
        <v>0</v>
      </c>
      <c r="AZ1141">
        <v>0</v>
      </c>
      <c r="BA1141">
        <v>0</v>
      </c>
      <c r="BB1141">
        <v>6</v>
      </c>
      <c r="BC1141">
        <v>0</v>
      </c>
      <c r="BD1141">
        <v>0</v>
      </c>
      <c r="BE1141">
        <v>6</v>
      </c>
      <c r="BF1141">
        <v>0</v>
      </c>
      <c r="BG1141">
        <v>0</v>
      </c>
      <c r="BH1141">
        <v>0</v>
      </c>
      <c r="BI1141">
        <v>0</v>
      </c>
      <c r="BJ1141">
        <v>7</v>
      </c>
      <c r="BK1141">
        <v>0</v>
      </c>
      <c r="BL1141">
        <v>0</v>
      </c>
      <c r="BM1141">
        <v>7</v>
      </c>
      <c r="BN1141">
        <v>0</v>
      </c>
      <c r="BO1141">
        <v>0</v>
      </c>
      <c r="BP1141">
        <v>0</v>
      </c>
      <c r="BQ1141">
        <v>0</v>
      </c>
      <c r="BR1141">
        <v>7</v>
      </c>
      <c r="BS1141">
        <v>0</v>
      </c>
      <c r="BT1141">
        <v>0</v>
      </c>
      <c r="BU1141">
        <v>7</v>
      </c>
      <c r="BV1141">
        <v>0</v>
      </c>
      <c r="BW1141">
        <v>0</v>
      </c>
      <c r="BX1141">
        <v>0</v>
      </c>
      <c r="BY1141">
        <v>0</v>
      </c>
      <c r="BZ1141">
        <v>9</v>
      </c>
      <c r="CA1141">
        <v>0</v>
      </c>
      <c r="CB1141">
        <v>0</v>
      </c>
      <c r="CC1141">
        <v>9</v>
      </c>
      <c r="CD1141">
        <v>0</v>
      </c>
      <c r="CE1141">
        <v>0</v>
      </c>
      <c r="CF1141">
        <v>0</v>
      </c>
      <c r="CG1141">
        <v>0</v>
      </c>
      <c r="CH1141">
        <v>8</v>
      </c>
      <c r="CI1141">
        <v>0</v>
      </c>
      <c r="CJ1141">
        <v>0</v>
      </c>
      <c r="CK1141">
        <v>8</v>
      </c>
      <c r="CL1141">
        <v>0</v>
      </c>
      <c r="CM1141">
        <v>0</v>
      </c>
      <c r="CN1141">
        <v>0</v>
      </c>
      <c r="CO1141">
        <v>0</v>
      </c>
      <c r="CP1141">
        <v>7</v>
      </c>
      <c r="CQ1141">
        <v>0</v>
      </c>
      <c r="CR1141">
        <v>0</v>
      </c>
      <c r="CS1141">
        <v>7</v>
      </c>
      <c r="CT1141">
        <v>0</v>
      </c>
      <c r="CU1141">
        <v>0</v>
      </c>
      <c r="CV1141">
        <v>0</v>
      </c>
      <c r="CW1141">
        <v>0</v>
      </c>
      <c r="CX1141">
        <v>6</v>
      </c>
      <c r="CY1141">
        <v>0</v>
      </c>
      <c r="CZ1141">
        <v>0</v>
      </c>
      <c r="DA1141">
        <v>6</v>
      </c>
      <c r="DB1141">
        <v>0</v>
      </c>
      <c r="DC1141">
        <v>0</v>
      </c>
      <c r="DD1141">
        <v>0</v>
      </c>
      <c r="DE1141">
        <v>0</v>
      </c>
      <c r="DF1141">
        <v>5</v>
      </c>
      <c r="DG1141">
        <v>0</v>
      </c>
      <c r="DH1141">
        <v>0</v>
      </c>
      <c r="DI1141">
        <v>5</v>
      </c>
      <c r="DJ1141">
        <v>0</v>
      </c>
      <c r="DK1141">
        <v>0</v>
      </c>
      <c r="DL1141">
        <v>0</v>
      </c>
      <c r="DM1141">
        <v>0</v>
      </c>
      <c r="DN1141">
        <v>6</v>
      </c>
      <c r="DO1141">
        <v>0</v>
      </c>
      <c r="DP1141">
        <v>0</v>
      </c>
      <c r="DQ1141">
        <v>6</v>
      </c>
      <c r="DR1141">
        <v>0</v>
      </c>
      <c r="DS1141">
        <v>0</v>
      </c>
      <c r="DT1141">
        <v>7</v>
      </c>
      <c r="DU1141">
        <v>7.6303929999999998</v>
      </c>
      <c r="DV1141">
        <v>3</v>
      </c>
      <c r="DW1141">
        <v>0</v>
      </c>
      <c r="DX1141">
        <v>0</v>
      </c>
      <c r="DY1141" s="4">
        <v>46387</v>
      </c>
      <c r="DZ1141" s="3" t="s">
        <v>5808</v>
      </c>
      <c r="EA1141">
        <v>4</v>
      </c>
      <c r="EB1141">
        <v>0</v>
      </c>
      <c r="EC1141">
        <v>78</v>
      </c>
      <c r="ED1141">
        <v>0</v>
      </c>
      <c r="EE1141">
        <v>4</v>
      </c>
      <c r="EF1141">
        <v>78</v>
      </c>
      <c r="EG1141">
        <v>6.5</v>
      </c>
      <c r="EH1141">
        <v>0.62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549</v>
      </c>
      <c r="F1142" s="3" t="s">
        <v>1550</v>
      </c>
      <c r="G1142" s="3" t="s">
        <v>1551</v>
      </c>
      <c r="H1142" s="3" t="s">
        <v>104</v>
      </c>
      <c r="I1142" s="3" t="s">
        <v>39</v>
      </c>
      <c r="J1142" s="3" t="s">
        <v>40</v>
      </c>
      <c r="K1142" s="3" t="s">
        <v>1481</v>
      </c>
      <c r="L1142" s="3" t="s">
        <v>1482</v>
      </c>
      <c r="M1142" s="3" t="s">
        <v>347</v>
      </c>
      <c r="N1142" s="3" t="s">
        <v>968</v>
      </c>
      <c r="O1142">
        <v>5</v>
      </c>
      <c r="P1142" s="3" t="s">
        <v>3584</v>
      </c>
      <c r="Q1142" s="3" t="s">
        <v>3584</v>
      </c>
      <c r="R1142" s="3" t="s">
        <v>3584</v>
      </c>
      <c r="S1142" s="3" t="s">
        <v>1900</v>
      </c>
      <c r="T1142" s="3" t="s">
        <v>1961</v>
      </c>
      <c r="U1142" s="3" t="s">
        <v>349</v>
      </c>
      <c r="V1142" s="3" t="s">
        <v>350</v>
      </c>
      <c r="W1142" s="3" t="s">
        <v>350</v>
      </c>
      <c r="X1142" s="3" t="s">
        <v>4551</v>
      </c>
      <c r="Y1142" s="3" t="s">
        <v>353</v>
      </c>
      <c r="Z1142" s="3" t="s">
        <v>369</v>
      </c>
      <c r="AA1142" s="3" t="s">
        <v>354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10</v>
      </c>
      <c r="BI1142">
        <v>60</v>
      </c>
      <c r="BJ1142">
        <v>0</v>
      </c>
      <c r="BK1142">
        <v>0</v>
      </c>
      <c r="BL1142">
        <v>0</v>
      </c>
      <c r="BM1142">
        <v>70</v>
      </c>
      <c r="BN1142">
        <v>0</v>
      </c>
      <c r="BO1142">
        <v>0</v>
      </c>
      <c r="BP1142">
        <v>66</v>
      </c>
      <c r="BQ1142">
        <v>184</v>
      </c>
      <c r="BR1142">
        <v>0</v>
      </c>
      <c r="BS1142">
        <v>0</v>
      </c>
      <c r="BT1142">
        <v>0</v>
      </c>
      <c r="BU1142">
        <v>250</v>
      </c>
      <c r="BV1142">
        <v>0</v>
      </c>
      <c r="BW1142">
        <v>0</v>
      </c>
      <c r="BX1142">
        <v>70</v>
      </c>
      <c r="BY1142">
        <v>233</v>
      </c>
      <c r="BZ1142">
        <v>0</v>
      </c>
      <c r="CA1142">
        <v>0</v>
      </c>
      <c r="CB1142">
        <v>0</v>
      </c>
      <c r="CC1142">
        <v>303</v>
      </c>
      <c r="CD1142">
        <v>0</v>
      </c>
      <c r="CE1142">
        <v>0</v>
      </c>
      <c r="CF1142">
        <v>79</v>
      </c>
      <c r="CG1142">
        <v>256</v>
      </c>
      <c r="CH1142">
        <v>0</v>
      </c>
      <c r="CI1142">
        <v>0</v>
      </c>
      <c r="CJ1142">
        <v>0</v>
      </c>
      <c r="CK1142">
        <v>335</v>
      </c>
      <c r="CL1142">
        <v>0</v>
      </c>
      <c r="CM1142">
        <v>0</v>
      </c>
      <c r="CN1142">
        <v>65</v>
      </c>
      <c r="CO1142">
        <v>191</v>
      </c>
      <c r="CP1142">
        <v>0</v>
      </c>
      <c r="CQ1142">
        <v>0</v>
      </c>
      <c r="CR1142">
        <v>0</v>
      </c>
      <c r="CS1142">
        <v>256</v>
      </c>
      <c r="CT1142">
        <v>0</v>
      </c>
      <c r="CU1142">
        <v>0</v>
      </c>
      <c r="CV1142">
        <v>83</v>
      </c>
      <c r="CW1142">
        <v>212</v>
      </c>
      <c r="CX1142">
        <v>0</v>
      </c>
      <c r="CY1142">
        <v>0</v>
      </c>
      <c r="CZ1142">
        <v>0</v>
      </c>
      <c r="DA1142">
        <v>295</v>
      </c>
      <c r="DB1142">
        <v>0</v>
      </c>
      <c r="DC1142">
        <v>0</v>
      </c>
      <c r="DD1142">
        <v>46</v>
      </c>
      <c r="DE1142">
        <v>226</v>
      </c>
      <c r="DF1142">
        <v>0</v>
      </c>
      <c r="DG1142">
        <v>0</v>
      </c>
      <c r="DH1142">
        <v>0</v>
      </c>
      <c r="DI1142">
        <v>272</v>
      </c>
      <c r="DJ1142">
        <v>0</v>
      </c>
      <c r="DK1142">
        <v>0</v>
      </c>
      <c r="DL1142">
        <v>40</v>
      </c>
      <c r="DM1142">
        <v>156</v>
      </c>
      <c r="DN1142">
        <v>0</v>
      </c>
      <c r="DO1142">
        <v>0</v>
      </c>
      <c r="DP1142">
        <v>0</v>
      </c>
      <c r="DQ1142">
        <v>196</v>
      </c>
      <c r="DR1142">
        <v>0</v>
      </c>
      <c r="DS1142">
        <v>0</v>
      </c>
      <c r="DT1142">
        <v>519</v>
      </c>
      <c r="DU1142">
        <v>0.108125</v>
      </c>
      <c r="DV1142">
        <v>0</v>
      </c>
      <c r="DW1142">
        <v>0</v>
      </c>
      <c r="DX1142">
        <v>0</v>
      </c>
      <c r="DY1142" s="4">
        <v>46934</v>
      </c>
      <c r="DZ1142" s="3" t="s">
        <v>5808</v>
      </c>
      <c r="EA1142">
        <v>323</v>
      </c>
      <c r="EB1142">
        <v>0</v>
      </c>
      <c r="EC1142">
        <v>1977</v>
      </c>
      <c r="ED1142">
        <v>0</v>
      </c>
      <c r="EE1142">
        <v>323</v>
      </c>
      <c r="EF1142">
        <v>1977</v>
      </c>
      <c r="EG1142">
        <v>247.125</v>
      </c>
      <c r="EH1142">
        <v>1.3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388</v>
      </c>
      <c r="F1143" s="3" t="s">
        <v>1389</v>
      </c>
      <c r="G1143" s="3" t="s">
        <v>1479</v>
      </c>
      <c r="H1143" s="3" t="s">
        <v>1480</v>
      </c>
      <c r="I1143" s="3" t="s">
        <v>282</v>
      </c>
      <c r="J1143" s="3" t="s">
        <v>5176</v>
      </c>
      <c r="K1143" s="3" t="s">
        <v>1481</v>
      </c>
      <c r="L1143" s="3" t="s">
        <v>1482</v>
      </c>
      <c r="M1143" s="3" t="s">
        <v>347</v>
      </c>
      <c r="N1143" s="3" t="s">
        <v>968</v>
      </c>
      <c r="O1143">
        <v>5</v>
      </c>
      <c r="P1143" s="3" t="s">
        <v>3584</v>
      </c>
      <c r="Q1143" s="3" t="s">
        <v>3584</v>
      </c>
      <c r="R1143" s="3" t="s">
        <v>3584</v>
      </c>
      <c r="S1143" s="3" t="s">
        <v>3642</v>
      </c>
      <c r="T1143" s="3" t="s">
        <v>3643</v>
      </c>
      <c r="U1143" s="3" t="s">
        <v>361</v>
      </c>
      <c r="V1143" s="3" t="s">
        <v>350</v>
      </c>
      <c r="W1143" s="3" t="s">
        <v>4552</v>
      </c>
      <c r="X1143" s="3" t="s">
        <v>4553</v>
      </c>
      <c r="Y1143" s="3" t="s">
        <v>353</v>
      </c>
      <c r="Z1143" s="3" t="s">
        <v>3867</v>
      </c>
      <c r="AA1143" s="3" t="s">
        <v>354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2</v>
      </c>
      <c r="CA1143">
        <v>0</v>
      </c>
      <c r="CB1143">
        <v>0</v>
      </c>
      <c r="CC1143">
        <v>2</v>
      </c>
      <c r="CD1143">
        <v>0</v>
      </c>
      <c r="CE1143">
        <v>0</v>
      </c>
      <c r="CF1143">
        <v>0</v>
      </c>
      <c r="CG1143">
        <v>0</v>
      </c>
      <c r="CH1143">
        <v>1</v>
      </c>
      <c r="CI1143">
        <v>0</v>
      </c>
      <c r="CJ1143">
        <v>0</v>
      </c>
      <c r="CK1143">
        <v>1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2</v>
      </c>
      <c r="DU1143">
        <v>53.667048000000001</v>
      </c>
      <c r="DV1143">
        <v>0</v>
      </c>
      <c r="DW1143">
        <v>0</v>
      </c>
      <c r="DX1143">
        <v>0</v>
      </c>
      <c r="DY1143" s="4">
        <v>46295</v>
      </c>
      <c r="DZ1143" s="3" t="s">
        <v>5808</v>
      </c>
      <c r="EA1143">
        <v>2</v>
      </c>
      <c r="EB1143">
        <v>0</v>
      </c>
      <c r="EC1143">
        <v>3</v>
      </c>
      <c r="ED1143">
        <v>0</v>
      </c>
      <c r="EE1143">
        <v>2</v>
      </c>
      <c r="EF1143">
        <v>3</v>
      </c>
      <c r="EG1143">
        <v>1.5</v>
      </c>
      <c r="EH1143">
        <v>1.33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549</v>
      </c>
      <c r="F1144" s="3" t="s">
        <v>1550</v>
      </c>
      <c r="G1144" s="3" t="s">
        <v>1683</v>
      </c>
      <c r="H1144" s="3" t="s">
        <v>1684</v>
      </c>
      <c r="I1144" s="3" t="s">
        <v>136</v>
      </c>
      <c r="J1144" s="3" t="s">
        <v>137</v>
      </c>
      <c r="K1144" s="3" t="s">
        <v>1541</v>
      </c>
      <c r="L1144" s="3" t="s">
        <v>1544</v>
      </c>
      <c r="M1144" s="3" t="s">
        <v>347</v>
      </c>
      <c r="N1144" s="3" t="s">
        <v>968</v>
      </c>
      <c r="O1144">
        <v>5</v>
      </c>
      <c r="P1144" s="3" t="s">
        <v>3584</v>
      </c>
      <c r="Q1144" s="3" t="s">
        <v>3584</v>
      </c>
      <c r="R1144" s="3" t="s">
        <v>3584</v>
      </c>
      <c r="S1144" s="3" t="s">
        <v>782</v>
      </c>
      <c r="T1144" s="3" t="s">
        <v>2340</v>
      </c>
      <c r="U1144" s="3" t="s">
        <v>490</v>
      </c>
      <c r="V1144" s="3" t="s">
        <v>640</v>
      </c>
      <c r="W1144" s="3" t="s">
        <v>641</v>
      </c>
      <c r="X1144" s="3" t="s">
        <v>641</v>
      </c>
      <c r="Y1144" s="3" t="s">
        <v>353</v>
      </c>
      <c r="Z1144" s="3" t="s">
        <v>3868</v>
      </c>
      <c r="AA1144" s="3" t="s">
        <v>354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2</v>
      </c>
      <c r="CH1144">
        <v>0</v>
      </c>
      <c r="CI1144">
        <v>0</v>
      </c>
      <c r="CJ1144">
        <v>0</v>
      </c>
      <c r="CK1144">
        <v>2</v>
      </c>
      <c r="CL1144">
        <v>0</v>
      </c>
      <c r="CM1144">
        <v>0</v>
      </c>
      <c r="CN1144">
        <v>0</v>
      </c>
      <c r="CO1144">
        <v>0</v>
      </c>
      <c r="CP1144">
        <v>1</v>
      </c>
      <c r="CQ1144">
        <v>0</v>
      </c>
      <c r="CR1144">
        <v>0</v>
      </c>
      <c r="CS1144">
        <v>1</v>
      </c>
      <c r="CT1144">
        <v>0</v>
      </c>
      <c r="CU1144">
        <v>0</v>
      </c>
      <c r="CV1144">
        <v>0</v>
      </c>
      <c r="CW1144">
        <v>2</v>
      </c>
      <c r="CX1144">
        <v>12</v>
      </c>
      <c r="CY1144">
        <v>0</v>
      </c>
      <c r="CZ1144">
        <v>0</v>
      </c>
      <c r="DA1144">
        <v>14</v>
      </c>
      <c r="DB1144">
        <v>0</v>
      </c>
      <c r="DC1144">
        <v>0</v>
      </c>
      <c r="DD1144">
        <v>0</v>
      </c>
      <c r="DE1144">
        <v>9</v>
      </c>
      <c r="DF1144">
        <v>14</v>
      </c>
      <c r="DG1144">
        <v>0</v>
      </c>
      <c r="DH1144">
        <v>0</v>
      </c>
      <c r="DI1144">
        <v>23</v>
      </c>
      <c r="DJ1144">
        <v>0</v>
      </c>
      <c r="DK1144">
        <v>0</v>
      </c>
      <c r="DL1144">
        <v>0</v>
      </c>
      <c r="DM1144">
        <v>6</v>
      </c>
      <c r="DN1144">
        <v>20</v>
      </c>
      <c r="DO1144">
        <v>0</v>
      </c>
      <c r="DP1144">
        <v>0</v>
      </c>
      <c r="DQ1144">
        <v>26</v>
      </c>
      <c r="DR1144">
        <v>0</v>
      </c>
      <c r="DS1144">
        <v>0</v>
      </c>
      <c r="DT1144">
        <v>44</v>
      </c>
      <c r="DU1144">
        <v>0.77500000000000002</v>
      </c>
      <c r="DV1144">
        <v>0</v>
      </c>
      <c r="DW1144">
        <v>0</v>
      </c>
      <c r="DX1144">
        <v>0</v>
      </c>
      <c r="DY1144" s="4">
        <v>46295</v>
      </c>
      <c r="DZ1144" s="3" t="s">
        <v>5808</v>
      </c>
      <c r="EA1144">
        <v>18</v>
      </c>
      <c r="EB1144">
        <v>0</v>
      </c>
      <c r="EC1144">
        <v>66</v>
      </c>
      <c r="ED1144">
        <v>0</v>
      </c>
      <c r="EE1144">
        <v>18</v>
      </c>
      <c r="EF1144">
        <v>66</v>
      </c>
      <c r="EG1144">
        <v>13.2</v>
      </c>
      <c r="EH1144">
        <v>1.3599999999999999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549</v>
      </c>
      <c r="F1145" s="3" t="s">
        <v>1550</v>
      </c>
      <c r="G1145" s="3" t="s">
        <v>1551</v>
      </c>
      <c r="H1145" s="3" t="s">
        <v>104</v>
      </c>
      <c r="I1145" s="3" t="s">
        <v>150</v>
      </c>
      <c r="J1145" s="3" t="s">
        <v>151</v>
      </c>
      <c r="K1145" s="3" t="s">
        <v>1541</v>
      </c>
      <c r="L1145" s="3" t="s">
        <v>1540</v>
      </c>
      <c r="M1145" s="3" t="s">
        <v>347</v>
      </c>
      <c r="N1145" s="3" t="s">
        <v>968</v>
      </c>
      <c r="O1145">
        <v>5</v>
      </c>
      <c r="P1145" s="3" t="s">
        <v>3584</v>
      </c>
      <c r="Q1145" s="3" t="s">
        <v>3584</v>
      </c>
      <c r="R1145" s="3" t="s">
        <v>3584</v>
      </c>
      <c r="S1145" s="3" t="s">
        <v>526</v>
      </c>
      <c r="T1145" s="3" t="s">
        <v>2260</v>
      </c>
      <c r="U1145" s="3" t="s">
        <v>349</v>
      </c>
      <c r="V1145" s="3" t="s">
        <v>350</v>
      </c>
      <c r="W1145" s="3" t="s">
        <v>350</v>
      </c>
      <c r="X1145" s="3" t="s">
        <v>4551</v>
      </c>
      <c r="Y1145" s="3" t="s">
        <v>353</v>
      </c>
      <c r="Z1145" s="3" t="s">
        <v>3867</v>
      </c>
      <c r="AA1145" s="3" t="s">
        <v>354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150</v>
      </c>
      <c r="BK1145">
        <v>0</v>
      </c>
      <c r="BL1145">
        <v>0</v>
      </c>
      <c r="BM1145">
        <v>15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150</v>
      </c>
      <c r="DU1145">
        <v>8.5000000000000006E-2</v>
      </c>
      <c r="DV1145">
        <v>0</v>
      </c>
      <c r="DW1145">
        <v>0</v>
      </c>
      <c r="DX1145">
        <v>0</v>
      </c>
      <c r="DY1145" s="4">
        <v>46568</v>
      </c>
      <c r="DZ1145" s="3" t="s">
        <v>5808</v>
      </c>
      <c r="EA1145">
        <v>150</v>
      </c>
      <c r="EB1145">
        <v>0</v>
      </c>
      <c r="EC1145">
        <v>150</v>
      </c>
      <c r="ED1145">
        <v>0</v>
      </c>
      <c r="EE1145">
        <v>150</v>
      </c>
      <c r="EF1145">
        <v>150</v>
      </c>
      <c r="EG1145">
        <v>150</v>
      </c>
      <c r="EH1145">
        <v>1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388</v>
      </c>
      <c r="F1146" s="3" t="s">
        <v>1389</v>
      </c>
      <c r="G1146" s="3" t="s">
        <v>1479</v>
      </c>
      <c r="H1146" s="3" t="s">
        <v>1480</v>
      </c>
      <c r="I1146" s="3" t="s">
        <v>205</v>
      </c>
      <c r="J1146" s="3" t="s">
        <v>206</v>
      </c>
      <c r="K1146" s="3" t="s">
        <v>1541</v>
      </c>
      <c r="L1146" s="3" t="s">
        <v>1544</v>
      </c>
      <c r="M1146" s="3" t="s">
        <v>347</v>
      </c>
      <c r="N1146" s="3" t="s">
        <v>968</v>
      </c>
      <c r="O1146">
        <v>5</v>
      </c>
      <c r="P1146" s="3" t="s">
        <v>3584</v>
      </c>
      <c r="Q1146" s="3" t="s">
        <v>3584</v>
      </c>
      <c r="R1146" s="3" t="s">
        <v>3584</v>
      </c>
      <c r="S1146" s="3" t="s">
        <v>713</v>
      </c>
      <c r="T1146" s="3" t="s">
        <v>2060</v>
      </c>
      <c r="U1146" s="3" t="s">
        <v>711</v>
      </c>
      <c r="V1146" s="3" t="s">
        <v>640</v>
      </c>
      <c r="W1146" s="3" t="s">
        <v>641</v>
      </c>
      <c r="X1146" s="3" t="s">
        <v>641</v>
      </c>
      <c r="Y1146" s="3" t="s">
        <v>353</v>
      </c>
      <c r="Z1146" s="3" t="s">
        <v>3868</v>
      </c>
      <c r="AA1146" s="3" t="s">
        <v>354</v>
      </c>
      <c r="AB1146">
        <v>0</v>
      </c>
      <c r="AC1146">
        <v>3</v>
      </c>
      <c r="AD1146">
        <v>0</v>
      </c>
      <c r="AE1146">
        <v>0</v>
      </c>
      <c r="AF1146">
        <v>0</v>
      </c>
      <c r="AG1146">
        <v>3</v>
      </c>
      <c r="AH1146">
        <v>0</v>
      </c>
      <c r="AI1146">
        <v>0</v>
      </c>
      <c r="AJ1146">
        <v>0</v>
      </c>
      <c r="AK1146">
        <v>5</v>
      </c>
      <c r="AL1146">
        <v>0</v>
      </c>
      <c r="AM1146">
        <v>0</v>
      </c>
      <c r="AN1146">
        <v>0</v>
      </c>
      <c r="AO1146">
        <v>5</v>
      </c>
      <c r="AP1146">
        <v>0</v>
      </c>
      <c r="AQ1146">
        <v>0</v>
      </c>
      <c r="AR1146">
        <v>0</v>
      </c>
      <c r="AS1146">
        <v>2</v>
      </c>
      <c r="AT1146">
        <v>1</v>
      </c>
      <c r="AU1146">
        <v>0</v>
      </c>
      <c r="AV1146">
        <v>0</v>
      </c>
      <c r="AW1146">
        <v>3</v>
      </c>
      <c r="AX1146">
        <v>0</v>
      </c>
      <c r="AY1146">
        <v>0</v>
      </c>
      <c r="AZ1146">
        <v>0</v>
      </c>
      <c r="BA1146">
        <v>2</v>
      </c>
      <c r="BB1146">
        <v>0</v>
      </c>
      <c r="BC1146">
        <v>0</v>
      </c>
      <c r="BD1146">
        <v>0</v>
      </c>
      <c r="BE1146">
        <v>2</v>
      </c>
      <c r="BF1146">
        <v>0</v>
      </c>
      <c r="BG1146">
        <v>0</v>
      </c>
      <c r="BH1146">
        <v>0</v>
      </c>
      <c r="BI1146">
        <v>3</v>
      </c>
      <c r="BJ1146">
        <v>0</v>
      </c>
      <c r="BK1146">
        <v>0</v>
      </c>
      <c r="BL1146">
        <v>0</v>
      </c>
      <c r="BM1146">
        <v>3</v>
      </c>
      <c r="BN1146">
        <v>0</v>
      </c>
      <c r="BO1146">
        <v>0</v>
      </c>
      <c r="BP1146">
        <v>0</v>
      </c>
      <c r="BQ1146">
        <v>1</v>
      </c>
      <c r="BR1146">
        <v>0</v>
      </c>
      <c r="BS1146">
        <v>0</v>
      </c>
      <c r="BT1146">
        <v>0</v>
      </c>
      <c r="BU1146">
        <v>1</v>
      </c>
      <c r="BV1146">
        <v>0</v>
      </c>
      <c r="BW1146">
        <v>0</v>
      </c>
      <c r="BX1146">
        <v>0</v>
      </c>
      <c r="BY1146">
        <v>5</v>
      </c>
      <c r="BZ1146">
        <v>0</v>
      </c>
      <c r="CA1146">
        <v>0</v>
      </c>
      <c r="CB1146">
        <v>0</v>
      </c>
      <c r="CC1146">
        <v>5</v>
      </c>
      <c r="CD1146">
        <v>0</v>
      </c>
      <c r="CE1146">
        <v>0</v>
      </c>
      <c r="CF1146">
        <v>0</v>
      </c>
      <c r="CG1146">
        <v>14</v>
      </c>
      <c r="CH1146">
        <v>0</v>
      </c>
      <c r="CI1146">
        <v>0</v>
      </c>
      <c r="CJ1146">
        <v>0</v>
      </c>
      <c r="CK1146">
        <v>14</v>
      </c>
      <c r="CL1146">
        <v>0</v>
      </c>
      <c r="CM1146">
        <v>0</v>
      </c>
      <c r="CN1146">
        <v>0</v>
      </c>
      <c r="CO1146">
        <v>3</v>
      </c>
      <c r="CP1146">
        <v>0</v>
      </c>
      <c r="CQ1146">
        <v>0</v>
      </c>
      <c r="CR1146">
        <v>0</v>
      </c>
      <c r="CS1146">
        <v>3</v>
      </c>
      <c r="CT1146">
        <v>0</v>
      </c>
      <c r="CU1146">
        <v>0</v>
      </c>
      <c r="CV1146">
        <v>0</v>
      </c>
      <c r="CW1146">
        <v>5</v>
      </c>
      <c r="CX1146">
        <v>0</v>
      </c>
      <c r="CY1146">
        <v>0</v>
      </c>
      <c r="CZ1146">
        <v>0</v>
      </c>
      <c r="DA1146">
        <v>5</v>
      </c>
      <c r="DB1146">
        <v>0</v>
      </c>
      <c r="DC1146">
        <v>0</v>
      </c>
      <c r="DD1146">
        <v>0</v>
      </c>
      <c r="DE1146">
        <v>1</v>
      </c>
      <c r="DF1146">
        <v>0</v>
      </c>
      <c r="DG1146">
        <v>0</v>
      </c>
      <c r="DH1146">
        <v>0</v>
      </c>
      <c r="DI1146">
        <v>1</v>
      </c>
      <c r="DJ1146">
        <v>0</v>
      </c>
      <c r="DK1146">
        <v>0</v>
      </c>
      <c r="DL1146">
        <v>0</v>
      </c>
      <c r="DM1146">
        <v>4</v>
      </c>
      <c r="DN1146">
        <v>0</v>
      </c>
      <c r="DO1146">
        <v>0</v>
      </c>
      <c r="DP1146">
        <v>0</v>
      </c>
      <c r="DQ1146">
        <v>4</v>
      </c>
      <c r="DR1146">
        <v>0</v>
      </c>
      <c r="DS1146">
        <v>0</v>
      </c>
      <c r="DT1146">
        <v>11</v>
      </c>
      <c r="DU1146">
        <v>1.326068</v>
      </c>
      <c r="DV1146">
        <v>0</v>
      </c>
      <c r="DW1146">
        <v>0</v>
      </c>
      <c r="DX1146">
        <v>0</v>
      </c>
      <c r="DY1146" s="4">
        <v>46446</v>
      </c>
      <c r="DZ1146" s="3" t="s">
        <v>5808</v>
      </c>
      <c r="EA1146">
        <v>7</v>
      </c>
      <c r="EB1146">
        <v>0</v>
      </c>
      <c r="EC1146">
        <v>49</v>
      </c>
      <c r="ED1146">
        <v>0</v>
      </c>
      <c r="EE1146">
        <v>7</v>
      </c>
      <c r="EF1146">
        <v>49</v>
      </c>
      <c r="EG1146">
        <v>4.0833329999999997</v>
      </c>
      <c r="EH1146">
        <v>1.7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388</v>
      </c>
      <c r="F1147" s="3" t="s">
        <v>1389</v>
      </c>
      <c r="G1147" s="3" t="s">
        <v>1479</v>
      </c>
      <c r="H1147" s="3" t="s">
        <v>1480</v>
      </c>
      <c r="I1147" s="3" t="s">
        <v>229</v>
      </c>
      <c r="J1147" s="3" t="s">
        <v>230</v>
      </c>
      <c r="K1147" s="3" t="s">
        <v>1541</v>
      </c>
      <c r="L1147" s="3" t="s">
        <v>1540</v>
      </c>
      <c r="M1147" s="3" t="s">
        <v>347</v>
      </c>
      <c r="N1147" s="3" t="s">
        <v>968</v>
      </c>
      <c r="O1147">
        <v>5</v>
      </c>
      <c r="P1147" s="3" t="s">
        <v>3584</v>
      </c>
      <c r="Q1147" s="3" t="s">
        <v>3584</v>
      </c>
      <c r="R1147" s="3" t="s">
        <v>3584</v>
      </c>
      <c r="S1147" s="3" t="s">
        <v>4831</v>
      </c>
      <c r="T1147" s="3" t="s">
        <v>4832</v>
      </c>
      <c r="U1147" s="3" t="s">
        <v>490</v>
      </c>
      <c r="V1147" s="3" t="s">
        <v>640</v>
      </c>
      <c r="W1147" s="3" t="s">
        <v>666</v>
      </c>
      <c r="X1147" s="3" t="s">
        <v>667</v>
      </c>
      <c r="Y1147" s="3" t="s">
        <v>353</v>
      </c>
      <c r="Z1147" s="3" t="s">
        <v>3868</v>
      </c>
      <c r="AA1147" s="3" t="s">
        <v>354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1</v>
      </c>
      <c r="CH1147">
        <v>0</v>
      </c>
      <c r="CI1147">
        <v>0</v>
      </c>
      <c r="CJ1147">
        <v>0</v>
      </c>
      <c r="CK1147">
        <v>1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</v>
      </c>
      <c r="DU1147">
        <v>56.25</v>
      </c>
      <c r="DV1147">
        <v>0</v>
      </c>
      <c r="DW1147">
        <v>0</v>
      </c>
      <c r="DX1147">
        <v>0</v>
      </c>
      <c r="DY1147" s="4">
        <v>46538</v>
      </c>
      <c r="DZ1147" s="3" t="s">
        <v>5808</v>
      </c>
      <c r="EA1147">
        <v>1</v>
      </c>
      <c r="EB1147">
        <v>0</v>
      </c>
      <c r="EC1147">
        <v>1</v>
      </c>
      <c r="ED1147">
        <v>0</v>
      </c>
      <c r="EE1147">
        <v>1</v>
      </c>
      <c r="EF1147">
        <v>1</v>
      </c>
      <c r="EG1147">
        <v>1</v>
      </c>
      <c r="EH1147">
        <v>1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388</v>
      </c>
      <c r="F1148" s="3" t="s">
        <v>1389</v>
      </c>
      <c r="G1148" s="3" t="s">
        <v>1479</v>
      </c>
      <c r="H1148" s="3" t="s">
        <v>1480</v>
      </c>
      <c r="I1148" s="3" t="s">
        <v>46</v>
      </c>
      <c r="J1148" s="3" t="s">
        <v>47</v>
      </c>
      <c r="K1148" s="3" t="s">
        <v>1481</v>
      </c>
      <c r="L1148" s="3" t="s">
        <v>1482</v>
      </c>
      <c r="M1148" s="3" t="s">
        <v>347</v>
      </c>
      <c r="N1148" s="3" t="s">
        <v>968</v>
      </c>
      <c r="O1148">
        <v>5</v>
      </c>
      <c r="P1148" s="3" t="s">
        <v>3584</v>
      </c>
      <c r="Q1148" s="3" t="s">
        <v>3584</v>
      </c>
      <c r="R1148" s="3" t="s">
        <v>3584</v>
      </c>
      <c r="S1148" s="3" t="s">
        <v>1890</v>
      </c>
      <c r="T1148" s="3" t="s">
        <v>2333</v>
      </c>
      <c r="U1148" s="3" t="s">
        <v>490</v>
      </c>
      <c r="V1148" s="3" t="s">
        <v>640</v>
      </c>
      <c r="W1148" s="3" t="s">
        <v>641</v>
      </c>
      <c r="X1148" s="3" t="s">
        <v>641</v>
      </c>
      <c r="Y1148" s="3" t="s">
        <v>392</v>
      </c>
      <c r="Z1148" s="3" t="s">
        <v>369</v>
      </c>
      <c r="AA1148" s="3" t="s">
        <v>354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30</v>
      </c>
      <c r="AL1148">
        <v>0</v>
      </c>
      <c r="AM1148">
        <v>0</v>
      </c>
      <c r="AN1148">
        <v>0</v>
      </c>
      <c r="AO1148">
        <v>3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50</v>
      </c>
      <c r="DU1148">
        <v>6</v>
      </c>
      <c r="DV1148">
        <v>0</v>
      </c>
      <c r="DW1148">
        <v>0</v>
      </c>
      <c r="DX1148">
        <v>0</v>
      </c>
      <c r="DY1148" s="4">
        <v>47118</v>
      </c>
      <c r="DZ1148" s="3" t="s">
        <v>5808</v>
      </c>
      <c r="EA1148">
        <v>50</v>
      </c>
      <c r="EB1148">
        <v>0</v>
      </c>
      <c r="EC1148">
        <v>30</v>
      </c>
      <c r="ED1148">
        <v>0</v>
      </c>
      <c r="EE1148">
        <v>50</v>
      </c>
      <c r="EF1148">
        <v>30</v>
      </c>
      <c r="EG1148">
        <v>30</v>
      </c>
      <c r="EH1148">
        <v>1.67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388</v>
      </c>
      <c r="F1149" s="3" t="s">
        <v>1389</v>
      </c>
      <c r="G1149" s="3" t="s">
        <v>1479</v>
      </c>
      <c r="H1149" s="3" t="s">
        <v>1480</v>
      </c>
      <c r="I1149" s="3" t="s">
        <v>83</v>
      </c>
      <c r="J1149" s="3" t="s">
        <v>84</v>
      </c>
      <c r="K1149" s="3" t="s">
        <v>1481</v>
      </c>
      <c r="L1149" s="3" t="s">
        <v>1482</v>
      </c>
      <c r="M1149" s="3" t="s">
        <v>347</v>
      </c>
      <c r="N1149" s="3" t="s">
        <v>968</v>
      </c>
      <c r="O1149">
        <v>5</v>
      </c>
      <c r="P1149" s="3" t="s">
        <v>3584</v>
      </c>
      <c r="Q1149" s="3" t="s">
        <v>3584</v>
      </c>
      <c r="R1149" s="3" t="s">
        <v>3584</v>
      </c>
      <c r="S1149" s="3" t="s">
        <v>565</v>
      </c>
      <c r="T1149" s="3" t="s">
        <v>2404</v>
      </c>
      <c r="U1149" s="3" t="s">
        <v>349</v>
      </c>
      <c r="V1149" s="3" t="s">
        <v>350</v>
      </c>
      <c r="W1149" s="3" t="s">
        <v>350</v>
      </c>
      <c r="X1149" s="3" t="s">
        <v>4551</v>
      </c>
      <c r="Y1149" s="3" t="s">
        <v>353</v>
      </c>
      <c r="Z1149" s="3" t="s">
        <v>3868</v>
      </c>
      <c r="AA1149" s="3" t="s">
        <v>354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30</v>
      </c>
      <c r="AT1149">
        <v>0</v>
      </c>
      <c r="AU1149">
        <v>0</v>
      </c>
      <c r="AV1149">
        <v>0</v>
      </c>
      <c r="AW1149">
        <v>3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30</v>
      </c>
      <c r="BZ1149">
        <v>0</v>
      </c>
      <c r="CA1149">
        <v>0</v>
      </c>
      <c r="CB1149">
        <v>0</v>
      </c>
      <c r="CC1149">
        <v>30</v>
      </c>
      <c r="CD1149">
        <v>0</v>
      </c>
      <c r="CE1149">
        <v>0</v>
      </c>
      <c r="CF1149">
        <v>0</v>
      </c>
      <c r="CG1149">
        <v>30</v>
      </c>
      <c r="CH1149">
        <v>0</v>
      </c>
      <c r="CI1149">
        <v>0</v>
      </c>
      <c r="CJ1149">
        <v>0</v>
      </c>
      <c r="CK1149">
        <v>30</v>
      </c>
      <c r="CL1149">
        <v>0</v>
      </c>
      <c r="CM1149">
        <v>0</v>
      </c>
      <c r="CN1149">
        <v>0</v>
      </c>
      <c r="CO1149">
        <v>60</v>
      </c>
      <c r="CP1149">
        <v>0</v>
      </c>
      <c r="CQ1149">
        <v>0</v>
      </c>
      <c r="CR1149">
        <v>0</v>
      </c>
      <c r="CS1149">
        <v>60</v>
      </c>
      <c r="CT1149">
        <v>0</v>
      </c>
      <c r="CU1149">
        <v>0</v>
      </c>
      <c r="CV1149">
        <v>0</v>
      </c>
      <c r="CW1149">
        <v>10</v>
      </c>
      <c r="CX1149">
        <v>0</v>
      </c>
      <c r="CY1149">
        <v>0</v>
      </c>
      <c r="CZ1149">
        <v>0</v>
      </c>
      <c r="DA1149">
        <v>10</v>
      </c>
      <c r="DB1149">
        <v>0</v>
      </c>
      <c r="DC1149">
        <v>0</v>
      </c>
      <c r="DD1149">
        <v>0</v>
      </c>
      <c r="DE1149">
        <v>9</v>
      </c>
      <c r="DF1149">
        <v>0</v>
      </c>
      <c r="DG1149">
        <v>0</v>
      </c>
      <c r="DH1149">
        <v>0</v>
      </c>
      <c r="DI1149">
        <v>9</v>
      </c>
      <c r="DJ1149">
        <v>0</v>
      </c>
      <c r="DK1149">
        <v>0</v>
      </c>
      <c r="DL1149">
        <v>43</v>
      </c>
      <c r="DM1149">
        <v>50</v>
      </c>
      <c r="DN1149">
        <v>0</v>
      </c>
      <c r="DO1149">
        <v>0</v>
      </c>
      <c r="DP1149">
        <v>0</v>
      </c>
      <c r="DQ1149">
        <v>93</v>
      </c>
      <c r="DR1149">
        <v>0</v>
      </c>
      <c r="DS1149">
        <v>0</v>
      </c>
      <c r="DT1149">
        <v>158</v>
      </c>
      <c r="DU1149">
        <v>0.875</v>
      </c>
      <c r="DV1149">
        <v>75</v>
      </c>
      <c r="DW1149">
        <v>0</v>
      </c>
      <c r="DX1149">
        <v>0</v>
      </c>
      <c r="DY1149" s="4">
        <v>46934</v>
      </c>
      <c r="DZ1149" s="3" t="s">
        <v>5808</v>
      </c>
      <c r="EA1149">
        <v>65</v>
      </c>
      <c r="EB1149">
        <v>0</v>
      </c>
      <c r="EC1149">
        <v>262</v>
      </c>
      <c r="ED1149">
        <v>0</v>
      </c>
      <c r="EE1149">
        <v>65</v>
      </c>
      <c r="EF1149">
        <v>262</v>
      </c>
      <c r="EG1149">
        <v>37.428570999999998</v>
      </c>
      <c r="EH1149">
        <v>1.74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549</v>
      </c>
      <c r="F1150" s="3" t="s">
        <v>1550</v>
      </c>
      <c r="G1150" s="3" t="s">
        <v>1551</v>
      </c>
      <c r="H1150" s="3" t="s">
        <v>104</v>
      </c>
      <c r="I1150" s="3" t="s">
        <v>144</v>
      </c>
      <c r="J1150" s="3" t="s">
        <v>145</v>
      </c>
      <c r="K1150" s="3" t="s">
        <v>1541</v>
      </c>
      <c r="L1150" s="3" t="s">
        <v>1540</v>
      </c>
      <c r="M1150" s="3" t="s">
        <v>347</v>
      </c>
      <c r="N1150" s="3" t="s">
        <v>968</v>
      </c>
      <c r="O1150">
        <v>5</v>
      </c>
      <c r="P1150" s="3" t="s">
        <v>3584</v>
      </c>
      <c r="Q1150" s="3" t="s">
        <v>3584</v>
      </c>
      <c r="R1150" s="3" t="s">
        <v>3584</v>
      </c>
      <c r="S1150" s="3" t="s">
        <v>622</v>
      </c>
      <c r="T1150" s="3" t="s">
        <v>2066</v>
      </c>
      <c r="U1150" s="3" t="s">
        <v>361</v>
      </c>
      <c r="V1150" s="3" t="s">
        <v>350</v>
      </c>
      <c r="W1150" s="3" t="s">
        <v>4552</v>
      </c>
      <c r="X1150" s="3" t="s">
        <v>4553</v>
      </c>
      <c r="Y1150" s="3" t="s">
        <v>353</v>
      </c>
      <c r="Z1150" s="3" t="s">
        <v>3867</v>
      </c>
      <c r="AA1150" s="3" t="s">
        <v>354</v>
      </c>
      <c r="AB1150">
        <v>0</v>
      </c>
      <c r="AC1150">
        <v>1</v>
      </c>
      <c r="AD1150">
        <v>0</v>
      </c>
      <c r="AE1150">
        <v>0</v>
      </c>
      <c r="AF1150">
        <v>0</v>
      </c>
      <c r="AG1150">
        <v>1</v>
      </c>
      <c r="AH1150">
        <v>0</v>
      </c>
      <c r="AI1150">
        <v>0</v>
      </c>
      <c r="AJ1150">
        <v>0</v>
      </c>
      <c r="AK1150">
        <v>1</v>
      </c>
      <c r="AL1150">
        <v>0</v>
      </c>
      <c r="AM1150">
        <v>0</v>
      </c>
      <c r="AN1150">
        <v>0</v>
      </c>
      <c r="AO1150">
        <v>1</v>
      </c>
      <c r="AP1150">
        <v>0</v>
      </c>
      <c r="AQ1150">
        <v>0</v>
      </c>
      <c r="AR1150">
        <v>0</v>
      </c>
      <c r="AS1150">
        <v>2</v>
      </c>
      <c r="AT1150">
        <v>0</v>
      </c>
      <c r="AU1150">
        <v>0</v>
      </c>
      <c r="AV1150">
        <v>0</v>
      </c>
      <c r="AW1150">
        <v>2</v>
      </c>
      <c r="AX1150">
        <v>0</v>
      </c>
      <c r="AY1150">
        <v>0</v>
      </c>
      <c r="AZ1150">
        <v>0</v>
      </c>
      <c r="BA1150">
        <v>1</v>
      </c>
      <c r="BB1150">
        <v>0</v>
      </c>
      <c r="BC1150">
        <v>0</v>
      </c>
      <c r="BD1150">
        <v>0</v>
      </c>
      <c r="BE1150">
        <v>1</v>
      </c>
      <c r="BF1150">
        <v>0</v>
      </c>
      <c r="BG1150">
        <v>0</v>
      </c>
      <c r="BH1150">
        <v>0</v>
      </c>
      <c r="BI1150">
        <v>3</v>
      </c>
      <c r="BJ1150">
        <v>1</v>
      </c>
      <c r="BK1150">
        <v>0</v>
      </c>
      <c r="BL1150">
        <v>0</v>
      </c>
      <c r="BM1150">
        <v>4</v>
      </c>
      <c r="BN1150">
        <v>0</v>
      </c>
      <c r="BO1150">
        <v>0</v>
      </c>
      <c r="BP1150">
        <v>0</v>
      </c>
      <c r="BQ1150">
        <v>2</v>
      </c>
      <c r="BR1150">
        <v>1</v>
      </c>
      <c r="BS1150">
        <v>0</v>
      </c>
      <c r="BT1150">
        <v>0</v>
      </c>
      <c r="BU1150">
        <v>3</v>
      </c>
      <c r="BV1150">
        <v>0</v>
      </c>
      <c r="BW1150">
        <v>0</v>
      </c>
      <c r="BX1150">
        <v>0</v>
      </c>
      <c r="BY1150">
        <v>4</v>
      </c>
      <c r="BZ1150">
        <v>1</v>
      </c>
      <c r="CA1150">
        <v>0</v>
      </c>
      <c r="CB1150">
        <v>0</v>
      </c>
      <c r="CC1150">
        <v>5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7</v>
      </c>
      <c r="CP1150">
        <v>2</v>
      </c>
      <c r="CQ1150">
        <v>0</v>
      </c>
      <c r="CR1150">
        <v>0</v>
      </c>
      <c r="CS1150">
        <v>9</v>
      </c>
      <c r="CT1150">
        <v>0</v>
      </c>
      <c r="CU1150">
        <v>0</v>
      </c>
      <c r="CV1150">
        <v>0</v>
      </c>
      <c r="CW1150">
        <v>3</v>
      </c>
      <c r="CX1150">
        <v>1</v>
      </c>
      <c r="CY1150">
        <v>0</v>
      </c>
      <c r="CZ1150">
        <v>0</v>
      </c>
      <c r="DA1150">
        <v>4</v>
      </c>
      <c r="DB1150">
        <v>0</v>
      </c>
      <c r="DC1150">
        <v>0</v>
      </c>
      <c r="DD1150">
        <v>0</v>
      </c>
      <c r="DE1150">
        <v>3</v>
      </c>
      <c r="DF1150">
        <v>0</v>
      </c>
      <c r="DG1150">
        <v>0</v>
      </c>
      <c r="DH1150">
        <v>0</v>
      </c>
      <c r="DI1150">
        <v>3</v>
      </c>
      <c r="DJ1150">
        <v>0</v>
      </c>
      <c r="DK1150">
        <v>0</v>
      </c>
      <c r="DL1150">
        <v>0</v>
      </c>
      <c r="DM1150">
        <v>1</v>
      </c>
      <c r="DN1150">
        <v>1</v>
      </c>
      <c r="DO1150">
        <v>0</v>
      </c>
      <c r="DP1150">
        <v>0</v>
      </c>
      <c r="DQ1150">
        <v>2</v>
      </c>
      <c r="DR1150">
        <v>0</v>
      </c>
      <c r="DS1150">
        <v>0</v>
      </c>
      <c r="DT1150">
        <v>7</v>
      </c>
      <c r="DU1150">
        <v>32.648522999999997</v>
      </c>
      <c r="DV1150">
        <v>0</v>
      </c>
      <c r="DW1150">
        <v>0</v>
      </c>
      <c r="DX1150">
        <v>0</v>
      </c>
      <c r="DY1150" s="4">
        <v>46295</v>
      </c>
      <c r="DZ1150" s="3" t="s">
        <v>5808</v>
      </c>
      <c r="EA1150">
        <v>5</v>
      </c>
      <c r="EB1150">
        <v>0</v>
      </c>
      <c r="EC1150">
        <v>35</v>
      </c>
      <c r="ED1150">
        <v>0</v>
      </c>
      <c r="EE1150">
        <v>5</v>
      </c>
      <c r="EF1150">
        <v>35</v>
      </c>
      <c r="EG1150">
        <v>3.1818179999999998</v>
      </c>
      <c r="EH1150">
        <v>1.5699999999999998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549</v>
      </c>
      <c r="F1151" s="3" t="s">
        <v>1550</v>
      </c>
      <c r="G1151" s="3" t="s">
        <v>1551</v>
      </c>
      <c r="H1151" s="3" t="s">
        <v>104</v>
      </c>
      <c r="I1151" s="3" t="s">
        <v>119</v>
      </c>
      <c r="J1151" s="3" t="s">
        <v>120</v>
      </c>
      <c r="K1151" s="3" t="s">
        <v>1541</v>
      </c>
      <c r="L1151" s="3" t="s">
        <v>1540</v>
      </c>
      <c r="M1151" s="3" t="s">
        <v>347</v>
      </c>
      <c r="N1151" s="3" t="s">
        <v>968</v>
      </c>
      <c r="O1151">
        <v>5</v>
      </c>
      <c r="P1151" s="3" t="s">
        <v>3584</v>
      </c>
      <c r="Q1151" s="3" t="s">
        <v>3584</v>
      </c>
      <c r="R1151" s="3" t="s">
        <v>3584</v>
      </c>
      <c r="S1151" s="3" t="s">
        <v>2888</v>
      </c>
      <c r="T1151" s="3" t="s">
        <v>2889</v>
      </c>
      <c r="U1151" s="3" t="s">
        <v>490</v>
      </c>
      <c r="V1151" s="3" t="s">
        <v>640</v>
      </c>
      <c r="W1151" s="3" t="s">
        <v>641</v>
      </c>
      <c r="X1151" s="3" t="s">
        <v>641</v>
      </c>
      <c r="Y1151" s="3" t="s">
        <v>353</v>
      </c>
      <c r="Z1151" s="3" t="s">
        <v>369</v>
      </c>
      <c r="AA1151" s="3" t="s">
        <v>354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1</v>
      </c>
      <c r="CP1151">
        <v>0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1</v>
      </c>
      <c r="CX1151">
        <v>0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2</v>
      </c>
      <c r="DN1151">
        <v>0</v>
      </c>
      <c r="DO1151">
        <v>0</v>
      </c>
      <c r="DP1151">
        <v>0</v>
      </c>
      <c r="DQ1151">
        <v>2</v>
      </c>
      <c r="DR1151">
        <v>0</v>
      </c>
      <c r="DS1151">
        <v>0</v>
      </c>
      <c r="DT1151">
        <v>4</v>
      </c>
      <c r="DU1151">
        <v>1.6875</v>
      </c>
      <c r="DV1151">
        <v>0</v>
      </c>
      <c r="DW1151">
        <v>0</v>
      </c>
      <c r="DX1151">
        <v>0</v>
      </c>
      <c r="DY1151" s="4">
        <v>46081</v>
      </c>
      <c r="DZ1151" s="3" t="s">
        <v>5808</v>
      </c>
      <c r="EA1151">
        <v>2</v>
      </c>
      <c r="EB1151">
        <v>0</v>
      </c>
      <c r="EC1151">
        <v>4</v>
      </c>
      <c r="ED1151">
        <v>0</v>
      </c>
      <c r="EE1151">
        <v>2</v>
      </c>
      <c r="EF1151">
        <v>4</v>
      </c>
      <c r="EG1151">
        <v>1.3333330000000001</v>
      </c>
      <c r="EH1151">
        <v>1.5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388</v>
      </c>
      <c r="F1152" s="3" t="s">
        <v>1389</v>
      </c>
      <c r="G1152" s="3" t="s">
        <v>1479</v>
      </c>
      <c r="H1152" s="3" t="s">
        <v>1480</v>
      </c>
      <c r="I1152" s="3" t="s">
        <v>113</v>
      </c>
      <c r="J1152" s="3" t="s">
        <v>114</v>
      </c>
      <c r="K1152" s="3" t="s">
        <v>1541</v>
      </c>
      <c r="L1152" s="3" t="s">
        <v>1540</v>
      </c>
      <c r="M1152" s="3" t="s">
        <v>347</v>
      </c>
      <c r="N1152" s="3" t="s">
        <v>968</v>
      </c>
      <c r="O1152">
        <v>5</v>
      </c>
      <c r="P1152" s="3" t="s">
        <v>3584</v>
      </c>
      <c r="Q1152" s="3" t="s">
        <v>3584</v>
      </c>
      <c r="R1152" s="3" t="s">
        <v>3584</v>
      </c>
      <c r="S1152" s="3" t="s">
        <v>690</v>
      </c>
      <c r="T1152" s="3" t="s">
        <v>2380</v>
      </c>
      <c r="U1152" s="3" t="s">
        <v>490</v>
      </c>
      <c r="V1152" s="3" t="s">
        <v>640</v>
      </c>
      <c r="W1152" s="3" t="s">
        <v>641</v>
      </c>
      <c r="X1152" s="3" t="s">
        <v>641</v>
      </c>
      <c r="Y1152" s="3" t="s">
        <v>353</v>
      </c>
      <c r="Z1152" s="3" t="s">
        <v>3868</v>
      </c>
      <c r="AA1152" s="3" t="s">
        <v>354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1</v>
      </c>
      <c r="AT1152">
        <v>0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7</v>
      </c>
      <c r="BR1152">
        <v>0</v>
      </c>
      <c r="BS1152">
        <v>0</v>
      </c>
      <c r="BT1152">
        <v>0</v>
      </c>
      <c r="BU1152">
        <v>7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1</v>
      </c>
      <c r="DN1152">
        <v>0</v>
      </c>
      <c r="DO1152">
        <v>0</v>
      </c>
      <c r="DP1152">
        <v>0</v>
      </c>
      <c r="DQ1152">
        <v>1</v>
      </c>
      <c r="DR1152">
        <v>0</v>
      </c>
      <c r="DS1152">
        <v>0</v>
      </c>
      <c r="DT1152">
        <v>2</v>
      </c>
      <c r="DU1152">
        <v>4.9749999999999996</v>
      </c>
      <c r="DV1152">
        <v>0</v>
      </c>
      <c r="DW1152">
        <v>0</v>
      </c>
      <c r="DX1152">
        <v>0</v>
      </c>
      <c r="DY1152" s="4">
        <v>47413</v>
      </c>
      <c r="DZ1152" s="3" t="s">
        <v>5808</v>
      </c>
      <c r="EA1152">
        <v>1</v>
      </c>
      <c r="EB1152">
        <v>0</v>
      </c>
      <c r="EC1152">
        <v>10</v>
      </c>
      <c r="ED1152">
        <v>0</v>
      </c>
      <c r="EE1152">
        <v>1</v>
      </c>
      <c r="EF1152">
        <v>10</v>
      </c>
      <c r="EG1152">
        <v>2.5</v>
      </c>
      <c r="EH1152">
        <v>0.4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388</v>
      </c>
      <c r="F1153" s="3" t="s">
        <v>1389</v>
      </c>
      <c r="G1153" s="3" t="s">
        <v>1479</v>
      </c>
      <c r="H1153" s="3" t="s">
        <v>1480</v>
      </c>
      <c r="I1153" s="3" t="s">
        <v>44</v>
      </c>
      <c r="J1153" s="3" t="s">
        <v>45</v>
      </c>
      <c r="K1153" s="3" t="s">
        <v>1481</v>
      </c>
      <c r="L1153" s="3" t="s">
        <v>1482</v>
      </c>
      <c r="M1153" s="3" t="s">
        <v>347</v>
      </c>
      <c r="N1153" s="3" t="s">
        <v>968</v>
      </c>
      <c r="O1153">
        <v>5</v>
      </c>
      <c r="P1153" s="3" t="s">
        <v>3584</v>
      </c>
      <c r="Q1153" s="3" t="s">
        <v>3584</v>
      </c>
      <c r="R1153" s="3" t="s">
        <v>3584</v>
      </c>
      <c r="S1153" s="3" t="s">
        <v>778</v>
      </c>
      <c r="T1153" s="3" t="s">
        <v>2247</v>
      </c>
      <c r="U1153" s="3" t="s">
        <v>361</v>
      </c>
      <c r="V1153" s="3" t="s">
        <v>350</v>
      </c>
      <c r="W1153" s="3" t="s">
        <v>4552</v>
      </c>
      <c r="X1153" s="3" t="s">
        <v>4553</v>
      </c>
      <c r="Y1153" s="3" t="s">
        <v>353</v>
      </c>
      <c r="Z1153" s="3" t="s">
        <v>3867</v>
      </c>
      <c r="AA1153" s="3" t="s">
        <v>354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82</v>
      </c>
      <c r="BC1153">
        <v>0</v>
      </c>
      <c r="BD1153">
        <v>0</v>
      </c>
      <c r="BE1153">
        <v>82</v>
      </c>
      <c r="BF1153">
        <v>0</v>
      </c>
      <c r="BG1153">
        <v>0</v>
      </c>
      <c r="BH1153">
        <v>0</v>
      </c>
      <c r="BI1153">
        <v>0</v>
      </c>
      <c r="BJ1153">
        <v>256</v>
      </c>
      <c r="BK1153">
        <v>0</v>
      </c>
      <c r="BL1153">
        <v>0</v>
      </c>
      <c r="BM1153">
        <v>256</v>
      </c>
      <c r="BN1153">
        <v>0</v>
      </c>
      <c r="BO1153">
        <v>0</v>
      </c>
      <c r="BP1153">
        <v>0</v>
      </c>
      <c r="BQ1153">
        <v>0</v>
      </c>
      <c r="BR1153">
        <v>172</v>
      </c>
      <c r="BS1153">
        <v>0</v>
      </c>
      <c r="BT1153">
        <v>0</v>
      </c>
      <c r="BU1153">
        <v>172</v>
      </c>
      <c r="BV1153">
        <v>0</v>
      </c>
      <c r="BW1153">
        <v>0</v>
      </c>
      <c r="BX1153">
        <v>0</v>
      </c>
      <c r="BY1153">
        <v>0</v>
      </c>
      <c r="BZ1153">
        <v>128</v>
      </c>
      <c r="CA1153">
        <v>0</v>
      </c>
      <c r="CB1153">
        <v>0</v>
      </c>
      <c r="CC1153">
        <v>128</v>
      </c>
      <c r="CD1153">
        <v>0</v>
      </c>
      <c r="CE1153">
        <v>0</v>
      </c>
      <c r="CF1153">
        <v>0</v>
      </c>
      <c r="CG1153">
        <v>0</v>
      </c>
      <c r="CH1153">
        <v>86</v>
      </c>
      <c r="CI1153">
        <v>0</v>
      </c>
      <c r="CJ1153">
        <v>0</v>
      </c>
      <c r="CK1153">
        <v>86</v>
      </c>
      <c r="CL1153">
        <v>0</v>
      </c>
      <c r="CM1153">
        <v>0</v>
      </c>
      <c r="CN1153">
        <v>0</v>
      </c>
      <c r="CO1153">
        <v>0</v>
      </c>
      <c r="CP1153">
        <v>264</v>
      </c>
      <c r="CQ1153">
        <v>0</v>
      </c>
      <c r="CR1153">
        <v>0</v>
      </c>
      <c r="CS1153">
        <v>264</v>
      </c>
      <c r="CT1153">
        <v>0</v>
      </c>
      <c r="CU1153">
        <v>0</v>
      </c>
      <c r="CV1153">
        <v>0</v>
      </c>
      <c r="CW1153">
        <v>0</v>
      </c>
      <c r="CX1153">
        <v>145</v>
      </c>
      <c r="CY1153">
        <v>0</v>
      </c>
      <c r="CZ1153">
        <v>0</v>
      </c>
      <c r="DA1153">
        <v>145</v>
      </c>
      <c r="DB1153">
        <v>0</v>
      </c>
      <c r="DC1153">
        <v>0</v>
      </c>
      <c r="DD1153">
        <v>0</v>
      </c>
      <c r="DE1153">
        <v>0</v>
      </c>
      <c r="DF1153">
        <v>229</v>
      </c>
      <c r="DG1153">
        <v>0</v>
      </c>
      <c r="DH1153">
        <v>0</v>
      </c>
      <c r="DI1153">
        <v>229</v>
      </c>
      <c r="DJ1153">
        <v>0</v>
      </c>
      <c r="DK1153">
        <v>0</v>
      </c>
      <c r="DL1153">
        <v>0</v>
      </c>
      <c r="DM1153">
        <v>0</v>
      </c>
      <c r="DN1153">
        <v>126</v>
      </c>
      <c r="DO1153">
        <v>0</v>
      </c>
      <c r="DP1153">
        <v>0</v>
      </c>
      <c r="DQ1153">
        <v>126</v>
      </c>
      <c r="DR1153">
        <v>0</v>
      </c>
      <c r="DS1153">
        <v>0</v>
      </c>
      <c r="DT1153">
        <v>8</v>
      </c>
      <c r="DU1153">
        <v>20.789871000000002</v>
      </c>
      <c r="DV1153">
        <v>150</v>
      </c>
      <c r="DW1153">
        <v>0</v>
      </c>
      <c r="DX1153">
        <v>0</v>
      </c>
      <c r="DY1153" s="4">
        <v>46053</v>
      </c>
      <c r="DZ1153" s="3" t="s">
        <v>5808</v>
      </c>
      <c r="EA1153">
        <v>32</v>
      </c>
      <c r="EB1153">
        <v>0</v>
      </c>
      <c r="EC1153">
        <v>1488</v>
      </c>
      <c r="ED1153">
        <v>0</v>
      </c>
      <c r="EE1153">
        <v>32</v>
      </c>
      <c r="EF1153">
        <v>1488</v>
      </c>
      <c r="EG1153">
        <v>165.33333300000001</v>
      </c>
      <c r="EH1153">
        <v>0.19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388</v>
      </c>
      <c r="F1154" s="3" t="s">
        <v>1389</v>
      </c>
      <c r="G1154" s="3" t="s">
        <v>1479</v>
      </c>
      <c r="H1154" s="3" t="s">
        <v>1480</v>
      </c>
      <c r="I1154" s="3" t="s">
        <v>216</v>
      </c>
      <c r="J1154" s="3" t="s">
        <v>217</v>
      </c>
      <c r="K1154" s="3" t="s">
        <v>1541</v>
      </c>
      <c r="L1154" s="3" t="s">
        <v>1540</v>
      </c>
      <c r="M1154" s="3" t="s">
        <v>347</v>
      </c>
      <c r="N1154" s="3" t="s">
        <v>968</v>
      </c>
      <c r="O1154">
        <v>5</v>
      </c>
      <c r="P1154" s="3" t="s">
        <v>3584</v>
      </c>
      <c r="Q1154" s="3" t="s">
        <v>3584</v>
      </c>
      <c r="R1154" s="3" t="s">
        <v>3584</v>
      </c>
      <c r="S1154" s="3" t="s">
        <v>649</v>
      </c>
      <c r="T1154" s="3" t="s">
        <v>2052</v>
      </c>
      <c r="U1154" s="3" t="s">
        <v>490</v>
      </c>
      <c r="V1154" s="3" t="s">
        <v>640</v>
      </c>
      <c r="W1154" s="3" t="s">
        <v>641</v>
      </c>
      <c r="X1154" s="3" t="s">
        <v>641</v>
      </c>
      <c r="Y1154" s="3" t="s">
        <v>353</v>
      </c>
      <c r="Z1154" s="3" t="s">
        <v>3868</v>
      </c>
      <c r="AA1154" s="3" t="s">
        <v>354</v>
      </c>
      <c r="AB1154">
        <v>0</v>
      </c>
      <c r="AC1154">
        <v>4</v>
      </c>
      <c r="AD1154">
        <v>0</v>
      </c>
      <c r="AE1154">
        <v>0</v>
      </c>
      <c r="AF1154">
        <v>0</v>
      </c>
      <c r="AG1154">
        <v>4</v>
      </c>
      <c r="AH1154">
        <v>0</v>
      </c>
      <c r="AI1154">
        <v>0</v>
      </c>
      <c r="AJ1154">
        <v>2</v>
      </c>
      <c r="AK1154">
        <v>4</v>
      </c>
      <c r="AL1154">
        <v>0</v>
      </c>
      <c r="AM1154">
        <v>0</v>
      </c>
      <c r="AN1154">
        <v>0</v>
      </c>
      <c r="AO1154">
        <v>6</v>
      </c>
      <c r="AP1154">
        <v>0</v>
      </c>
      <c r="AQ1154">
        <v>0</v>
      </c>
      <c r="AR1154">
        <v>0</v>
      </c>
      <c r="AS1154">
        <v>9</v>
      </c>
      <c r="AT1154">
        <v>0</v>
      </c>
      <c r="AU1154">
        <v>0</v>
      </c>
      <c r="AV1154">
        <v>0</v>
      </c>
      <c r="AW1154">
        <v>9</v>
      </c>
      <c r="AX1154">
        <v>0</v>
      </c>
      <c r="AY1154">
        <v>0</v>
      </c>
      <c r="AZ1154">
        <v>0</v>
      </c>
      <c r="BA1154">
        <v>36</v>
      </c>
      <c r="BB1154">
        <v>0</v>
      </c>
      <c r="BC1154">
        <v>0</v>
      </c>
      <c r="BD1154">
        <v>0</v>
      </c>
      <c r="BE1154">
        <v>36</v>
      </c>
      <c r="BF1154">
        <v>0</v>
      </c>
      <c r="BG1154">
        <v>0</v>
      </c>
      <c r="BH1154">
        <v>3</v>
      </c>
      <c r="BI1154">
        <v>13</v>
      </c>
      <c r="BJ1154">
        <v>0</v>
      </c>
      <c r="BK1154">
        <v>0</v>
      </c>
      <c r="BL1154">
        <v>0</v>
      </c>
      <c r="BM1154">
        <v>16</v>
      </c>
      <c r="BN1154">
        <v>0</v>
      </c>
      <c r="BO1154">
        <v>0</v>
      </c>
      <c r="BP1154">
        <v>0</v>
      </c>
      <c r="BQ1154">
        <v>14</v>
      </c>
      <c r="BR1154">
        <v>0</v>
      </c>
      <c r="BS1154">
        <v>0</v>
      </c>
      <c r="BT1154">
        <v>0</v>
      </c>
      <c r="BU1154">
        <v>14</v>
      </c>
      <c r="BV1154">
        <v>0</v>
      </c>
      <c r="BW1154">
        <v>0</v>
      </c>
      <c r="BX1154">
        <v>0</v>
      </c>
      <c r="BY1154">
        <v>33</v>
      </c>
      <c r="BZ1154">
        <v>2</v>
      </c>
      <c r="CA1154">
        <v>0</v>
      </c>
      <c r="CB1154">
        <v>0</v>
      </c>
      <c r="CC1154">
        <v>35</v>
      </c>
      <c r="CD1154">
        <v>0</v>
      </c>
      <c r="CE1154">
        <v>0</v>
      </c>
      <c r="CF1154">
        <v>0</v>
      </c>
      <c r="CG1154">
        <v>15</v>
      </c>
      <c r="CH1154">
        <v>2</v>
      </c>
      <c r="CI1154">
        <v>0</v>
      </c>
      <c r="CJ1154">
        <v>0</v>
      </c>
      <c r="CK1154">
        <v>17</v>
      </c>
      <c r="CL1154">
        <v>0</v>
      </c>
      <c r="CM1154">
        <v>0</v>
      </c>
      <c r="CN1154">
        <v>3</v>
      </c>
      <c r="CO1154">
        <v>38</v>
      </c>
      <c r="CP1154">
        <v>1</v>
      </c>
      <c r="CQ1154">
        <v>0</v>
      </c>
      <c r="CR1154">
        <v>0</v>
      </c>
      <c r="CS1154">
        <v>42</v>
      </c>
      <c r="CT1154">
        <v>0</v>
      </c>
      <c r="CU1154">
        <v>0</v>
      </c>
      <c r="CV1154">
        <v>0</v>
      </c>
      <c r="CW1154">
        <v>9</v>
      </c>
      <c r="CX1154">
        <v>0</v>
      </c>
      <c r="CY1154">
        <v>0</v>
      </c>
      <c r="CZ1154">
        <v>0</v>
      </c>
      <c r="DA1154">
        <v>9</v>
      </c>
      <c r="DB1154">
        <v>0</v>
      </c>
      <c r="DC1154">
        <v>0</v>
      </c>
      <c r="DD1154">
        <v>0</v>
      </c>
      <c r="DE1154">
        <v>10</v>
      </c>
      <c r="DF1154">
        <v>0</v>
      </c>
      <c r="DG1154">
        <v>0</v>
      </c>
      <c r="DH1154">
        <v>0</v>
      </c>
      <c r="DI1154">
        <v>10</v>
      </c>
      <c r="DJ1154">
        <v>0</v>
      </c>
      <c r="DK1154">
        <v>0</v>
      </c>
      <c r="DL1154">
        <v>0</v>
      </c>
      <c r="DM1154">
        <v>6</v>
      </c>
      <c r="DN1154">
        <v>0</v>
      </c>
      <c r="DO1154">
        <v>0</v>
      </c>
      <c r="DP1154">
        <v>0</v>
      </c>
      <c r="DQ1154">
        <v>6</v>
      </c>
      <c r="DR1154">
        <v>0</v>
      </c>
      <c r="DS1154">
        <v>0</v>
      </c>
      <c r="DT1154">
        <v>35</v>
      </c>
      <c r="DU1154">
        <v>0.1</v>
      </c>
      <c r="DV1154">
        <v>0</v>
      </c>
      <c r="DW1154">
        <v>0</v>
      </c>
      <c r="DX1154">
        <v>0</v>
      </c>
      <c r="DY1154" s="4">
        <v>47208</v>
      </c>
      <c r="DZ1154" s="3" t="s">
        <v>5808</v>
      </c>
      <c r="EA1154">
        <v>29</v>
      </c>
      <c r="EB1154">
        <v>0</v>
      </c>
      <c r="EC1154">
        <v>204</v>
      </c>
      <c r="ED1154">
        <v>0</v>
      </c>
      <c r="EE1154">
        <v>29</v>
      </c>
      <c r="EF1154">
        <v>204</v>
      </c>
      <c r="EG1154">
        <v>17</v>
      </c>
      <c r="EH1154">
        <v>1.7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388</v>
      </c>
      <c r="F1155" s="3" t="s">
        <v>1389</v>
      </c>
      <c r="G1155" s="3" t="s">
        <v>1680</v>
      </c>
      <c r="H1155" s="3" t="s">
        <v>1681</v>
      </c>
      <c r="I1155" s="3" t="s">
        <v>171</v>
      </c>
      <c r="J1155" s="3" t="s">
        <v>172</v>
      </c>
      <c r="K1155" s="3" t="s">
        <v>1541</v>
      </c>
      <c r="L1155" s="3" t="s">
        <v>1544</v>
      </c>
      <c r="M1155" s="3" t="s">
        <v>347</v>
      </c>
      <c r="N1155" s="3" t="s">
        <v>968</v>
      </c>
      <c r="O1155">
        <v>5</v>
      </c>
      <c r="P1155" s="3" t="s">
        <v>3584</v>
      </c>
      <c r="Q1155" s="3" t="s">
        <v>3584</v>
      </c>
      <c r="R1155" s="3" t="s">
        <v>3584</v>
      </c>
      <c r="S1155" s="3" t="s">
        <v>450</v>
      </c>
      <c r="T1155" s="3" t="s">
        <v>2272</v>
      </c>
      <c r="U1155" s="3" t="s">
        <v>451</v>
      </c>
      <c r="V1155" s="3" t="s">
        <v>350</v>
      </c>
      <c r="W1155" s="3" t="s">
        <v>350</v>
      </c>
      <c r="X1155" s="3" t="s">
        <v>4551</v>
      </c>
      <c r="Y1155" s="3" t="s">
        <v>353</v>
      </c>
      <c r="Z1155" s="3" t="s">
        <v>3868</v>
      </c>
      <c r="AA1155" s="3" t="s">
        <v>354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5</v>
      </c>
      <c r="DM1155">
        <v>5</v>
      </c>
      <c r="DN1155">
        <v>0</v>
      </c>
      <c r="DO1155">
        <v>0</v>
      </c>
      <c r="DP1155">
        <v>0</v>
      </c>
      <c r="DQ1155">
        <v>10</v>
      </c>
      <c r="DR1155">
        <v>0</v>
      </c>
      <c r="DS1155">
        <v>0</v>
      </c>
      <c r="DT1155">
        <v>20</v>
      </c>
      <c r="DU1155">
        <v>0.45218700000000001</v>
      </c>
      <c r="DV1155">
        <v>0</v>
      </c>
      <c r="DW1155">
        <v>0</v>
      </c>
      <c r="DX1155">
        <v>0</v>
      </c>
      <c r="DY1155" s="4">
        <v>47118</v>
      </c>
      <c r="DZ1155" s="3" t="s">
        <v>5808</v>
      </c>
      <c r="EA1155">
        <v>10</v>
      </c>
      <c r="EB1155">
        <v>0</v>
      </c>
      <c r="EC1155">
        <v>10</v>
      </c>
      <c r="ED1155">
        <v>0</v>
      </c>
      <c r="EE1155">
        <v>10</v>
      </c>
      <c r="EF1155">
        <v>10</v>
      </c>
      <c r="EG1155">
        <v>10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549</v>
      </c>
      <c r="F1156" s="3" t="s">
        <v>1550</v>
      </c>
      <c r="G1156" s="3" t="s">
        <v>1551</v>
      </c>
      <c r="H1156" s="3" t="s">
        <v>104</v>
      </c>
      <c r="I1156" s="3" t="s">
        <v>24</v>
      </c>
      <c r="J1156" s="3" t="s">
        <v>25</v>
      </c>
      <c r="K1156" s="3" t="s">
        <v>1481</v>
      </c>
      <c r="L1156" s="3" t="s">
        <v>1482</v>
      </c>
      <c r="M1156" s="3" t="s">
        <v>347</v>
      </c>
      <c r="N1156" s="3" t="s">
        <v>968</v>
      </c>
      <c r="O1156">
        <v>5</v>
      </c>
      <c r="P1156" s="3" t="s">
        <v>3584</v>
      </c>
      <c r="Q1156" s="3" t="s">
        <v>3584</v>
      </c>
      <c r="R1156" s="3" t="s">
        <v>3584</v>
      </c>
      <c r="S1156" s="3" t="s">
        <v>1001</v>
      </c>
      <c r="T1156" s="3" t="s">
        <v>2199</v>
      </c>
      <c r="U1156" s="3" t="s">
        <v>349</v>
      </c>
      <c r="V1156" s="3" t="s">
        <v>350</v>
      </c>
      <c r="W1156" s="3" t="s">
        <v>350</v>
      </c>
      <c r="X1156" s="3" t="s">
        <v>4551</v>
      </c>
      <c r="Y1156" s="3" t="s">
        <v>353</v>
      </c>
      <c r="Z1156" s="3" t="s">
        <v>3868</v>
      </c>
      <c r="AA1156" s="3" t="s">
        <v>354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115</v>
      </c>
      <c r="BI1156">
        <v>324</v>
      </c>
      <c r="BJ1156">
        <v>0</v>
      </c>
      <c r="BK1156">
        <v>0</v>
      </c>
      <c r="BL1156">
        <v>0</v>
      </c>
      <c r="BM1156">
        <v>439</v>
      </c>
      <c r="BN1156">
        <v>0</v>
      </c>
      <c r="BO1156">
        <v>0</v>
      </c>
      <c r="BP1156">
        <v>112</v>
      </c>
      <c r="BQ1156">
        <v>417</v>
      </c>
      <c r="BR1156">
        <v>0</v>
      </c>
      <c r="BS1156">
        <v>0</v>
      </c>
      <c r="BT1156">
        <v>0</v>
      </c>
      <c r="BU1156">
        <v>529</v>
      </c>
      <c r="BV1156">
        <v>0</v>
      </c>
      <c r="BW1156">
        <v>0</v>
      </c>
      <c r="BX1156">
        <v>147</v>
      </c>
      <c r="BY1156">
        <v>297</v>
      </c>
      <c r="BZ1156">
        <v>0</v>
      </c>
      <c r="CA1156">
        <v>0</v>
      </c>
      <c r="CB1156">
        <v>0</v>
      </c>
      <c r="CC1156">
        <v>444</v>
      </c>
      <c r="CD1156">
        <v>0</v>
      </c>
      <c r="CE1156">
        <v>0</v>
      </c>
      <c r="CF1156">
        <v>159</v>
      </c>
      <c r="CG1156">
        <v>541</v>
      </c>
      <c r="CH1156">
        <v>0</v>
      </c>
      <c r="CI1156">
        <v>0</v>
      </c>
      <c r="CJ1156">
        <v>0</v>
      </c>
      <c r="CK1156">
        <v>700</v>
      </c>
      <c r="CL1156">
        <v>0</v>
      </c>
      <c r="CM1156">
        <v>0</v>
      </c>
      <c r="CN1156">
        <v>122</v>
      </c>
      <c r="CO1156">
        <v>597</v>
      </c>
      <c r="CP1156">
        <v>0</v>
      </c>
      <c r="CQ1156">
        <v>0</v>
      </c>
      <c r="CR1156">
        <v>0</v>
      </c>
      <c r="CS1156">
        <v>719</v>
      </c>
      <c r="CT1156">
        <v>0</v>
      </c>
      <c r="CU1156">
        <v>0</v>
      </c>
      <c r="CV1156">
        <v>119</v>
      </c>
      <c r="CW1156">
        <v>488</v>
      </c>
      <c r="CX1156">
        <v>0</v>
      </c>
      <c r="CY1156">
        <v>0</v>
      </c>
      <c r="CZ1156">
        <v>0</v>
      </c>
      <c r="DA1156">
        <v>607</v>
      </c>
      <c r="DB1156">
        <v>0</v>
      </c>
      <c r="DC1156">
        <v>0</v>
      </c>
      <c r="DD1156">
        <v>121</v>
      </c>
      <c r="DE1156">
        <v>279</v>
      </c>
      <c r="DF1156">
        <v>0</v>
      </c>
      <c r="DG1156">
        <v>0</v>
      </c>
      <c r="DH1156">
        <v>0</v>
      </c>
      <c r="DI1156">
        <v>400</v>
      </c>
      <c r="DJ1156">
        <v>0</v>
      </c>
      <c r="DK1156">
        <v>0</v>
      </c>
      <c r="DL1156">
        <v>88</v>
      </c>
      <c r="DM1156">
        <v>290</v>
      </c>
      <c r="DN1156">
        <v>0</v>
      </c>
      <c r="DO1156">
        <v>0</v>
      </c>
      <c r="DP1156">
        <v>0</v>
      </c>
      <c r="DQ1156">
        <v>378</v>
      </c>
      <c r="DR1156">
        <v>0</v>
      </c>
      <c r="DS1156">
        <v>0</v>
      </c>
      <c r="DT1156">
        <v>1362</v>
      </c>
      <c r="DU1156">
        <v>7.6624999999999999E-2</v>
      </c>
      <c r="DV1156">
        <v>0</v>
      </c>
      <c r="DW1156">
        <v>0</v>
      </c>
      <c r="DX1156">
        <v>0</v>
      </c>
      <c r="DY1156" s="4">
        <v>46843</v>
      </c>
      <c r="DZ1156" s="3" t="s">
        <v>5808</v>
      </c>
      <c r="EA1156">
        <v>984</v>
      </c>
      <c r="EB1156">
        <v>0</v>
      </c>
      <c r="EC1156">
        <v>4216</v>
      </c>
      <c r="ED1156">
        <v>0</v>
      </c>
      <c r="EE1156">
        <v>984</v>
      </c>
      <c r="EF1156">
        <v>4216</v>
      </c>
      <c r="EG1156">
        <v>527</v>
      </c>
      <c r="EH1156">
        <v>1.87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388</v>
      </c>
      <c r="F1157" s="3" t="s">
        <v>1389</v>
      </c>
      <c r="G1157" s="3" t="s">
        <v>1479</v>
      </c>
      <c r="H1157" s="3" t="s">
        <v>1480</v>
      </c>
      <c r="I1157" s="3" t="s">
        <v>53</v>
      </c>
      <c r="J1157" s="3" t="s">
        <v>54</v>
      </c>
      <c r="K1157" s="3" t="s">
        <v>1481</v>
      </c>
      <c r="L1157" s="3" t="s">
        <v>1482</v>
      </c>
      <c r="M1157" s="3" t="s">
        <v>347</v>
      </c>
      <c r="N1157" s="3" t="s">
        <v>968</v>
      </c>
      <c r="O1157">
        <v>5</v>
      </c>
      <c r="P1157" s="3" t="s">
        <v>3584</v>
      </c>
      <c r="Q1157" s="3" t="s">
        <v>3584</v>
      </c>
      <c r="R1157" s="3" t="s">
        <v>3584</v>
      </c>
      <c r="S1157" s="3" t="s">
        <v>471</v>
      </c>
      <c r="T1157" s="3" t="s">
        <v>2184</v>
      </c>
      <c r="U1157" s="3" t="s">
        <v>363</v>
      </c>
      <c r="V1157" s="3" t="s">
        <v>350</v>
      </c>
      <c r="W1157" s="3" t="s">
        <v>350</v>
      </c>
      <c r="X1157" s="3" t="s">
        <v>4551</v>
      </c>
      <c r="Y1157" s="3" t="s">
        <v>353</v>
      </c>
      <c r="Z1157" s="3" t="s">
        <v>369</v>
      </c>
      <c r="AA1157" s="3" t="s">
        <v>354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1</v>
      </c>
      <c r="BR1157">
        <v>0</v>
      </c>
      <c r="BS1157">
        <v>0</v>
      </c>
      <c r="BT1157">
        <v>0</v>
      </c>
      <c r="BU1157">
        <v>1</v>
      </c>
      <c r="BV1157">
        <v>0</v>
      </c>
      <c r="BW1157">
        <v>0</v>
      </c>
      <c r="BX1157">
        <v>0</v>
      </c>
      <c r="BY1157">
        <v>1</v>
      </c>
      <c r="BZ1157">
        <v>0</v>
      </c>
      <c r="CA1157">
        <v>0</v>
      </c>
      <c r="CB1157">
        <v>0</v>
      </c>
      <c r="CC1157">
        <v>1</v>
      </c>
      <c r="CD1157">
        <v>0</v>
      </c>
      <c r="CE1157">
        <v>0</v>
      </c>
      <c r="CF1157">
        <v>1</v>
      </c>
      <c r="CG1157">
        <v>1</v>
      </c>
      <c r="CH1157">
        <v>0</v>
      </c>
      <c r="CI1157">
        <v>0</v>
      </c>
      <c r="CJ1157">
        <v>0</v>
      </c>
      <c r="CK1157">
        <v>2</v>
      </c>
      <c r="CL1157">
        <v>0</v>
      </c>
      <c r="CM1157">
        <v>0</v>
      </c>
      <c r="CN1157">
        <v>0</v>
      </c>
      <c r="CO1157">
        <v>6</v>
      </c>
      <c r="CP1157">
        <v>0</v>
      </c>
      <c r="CQ1157">
        <v>0</v>
      </c>
      <c r="CR1157">
        <v>0</v>
      </c>
      <c r="CS1157">
        <v>6</v>
      </c>
      <c r="CT1157">
        <v>0</v>
      </c>
      <c r="CU1157">
        <v>0</v>
      </c>
      <c r="CV1157">
        <v>0</v>
      </c>
      <c r="CW1157">
        <v>2</v>
      </c>
      <c r="CX1157">
        <v>0</v>
      </c>
      <c r="CY1157">
        <v>0</v>
      </c>
      <c r="CZ1157">
        <v>0</v>
      </c>
      <c r="DA1157">
        <v>2</v>
      </c>
      <c r="DB1157">
        <v>0</v>
      </c>
      <c r="DC1157">
        <v>0</v>
      </c>
      <c r="DD1157">
        <v>0</v>
      </c>
      <c r="DE1157">
        <v>2</v>
      </c>
      <c r="DF1157">
        <v>0</v>
      </c>
      <c r="DG1157">
        <v>0</v>
      </c>
      <c r="DH1157">
        <v>0</v>
      </c>
      <c r="DI1157">
        <v>2</v>
      </c>
      <c r="DJ1157">
        <v>0</v>
      </c>
      <c r="DK1157">
        <v>0</v>
      </c>
      <c r="DL1157">
        <v>4</v>
      </c>
      <c r="DM1157">
        <v>4</v>
      </c>
      <c r="DN1157">
        <v>0</v>
      </c>
      <c r="DO1157">
        <v>0</v>
      </c>
      <c r="DP1157">
        <v>0</v>
      </c>
      <c r="DQ1157">
        <v>8</v>
      </c>
      <c r="DR1157">
        <v>0</v>
      </c>
      <c r="DS1157">
        <v>0</v>
      </c>
      <c r="DT1157">
        <v>11</v>
      </c>
      <c r="DU1157">
        <v>2.6052499999999998</v>
      </c>
      <c r="DV1157">
        <v>0</v>
      </c>
      <c r="DW1157">
        <v>0</v>
      </c>
      <c r="DX1157">
        <v>0</v>
      </c>
      <c r="DY1157" s="4">
        <v>47087</v>
      </c>
      <c r="DZ1157" s="3" t="s">
        <v>5808</v>
      </c>
      <c r="EA1157">
        <v>3</v>
      </c>
      <c r="EB1157">
        <v>0</v>
      </c>
      <c r="EC1157">
        <v>22</v>
      </c>
      <c r="ED1157">
        <v>0</v>
      </c>
      <c r="EE1157">
        <v>3</v>
      </c>
      <c r="EF1157">
        <v>22</v>
      </c>
      <c r="EG1157">
        <v>3.1428570000000002</v>
      </c>
      <c r="EH1157">
        <v>0.95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549</v>
      </c>
      <c r="F1158" s="3" t="s">
        <v>1550</v>
      </c>
      <c r="G1158" s="3" t="s">
        <v>1683</v>
      </c>
      <c r="H1158" s="3" t="s">
        <v>1684</v>
      </c>
      <c r="I1158" s="3" t="s">
        <v>81</v>
      </c>
      <c r="J1158" s="3" t="s">
        <v>82</v>
      </c>
      <c r="K1158" s="3" t="s">
        <v>1481</v>
      </c>
      <c r="L1158" s="3" t="s">
        <v>1618</v>
      </c>
      <c r="M1158" s="3" t="s">
        <v>347</v>
      </c>
      <c r="N1158" s="3" t="s">
        <v>968</v>
      </c>
      <c r="O1158">
        <v>5</v>
      </c>
      <c r="P1158" s="3" t="s">
        <v>3584</v>
      </c>
      <c r="Q1158" s="3" t="s">
        <v>3584</v>
      </c>
      <c r="R1158" s="3" t="s">
        <v>3584</v>
      </c>
      <c r="S1158" s="3" t="s">
        <v>626</v>
      </c>
      <c r="T1158" s="3" t="s">
        <v>2315</v>
      </c>
      <c r="U1158" s="3" t="s">
        <v>361</v>
      </c>
      <c r="V1158" s="3" t="s">
        <v>350</v>
      </c>
      <c r="W1158" s="3" t="s">
        <v>4552</v>
      </c>
      <c r="X1158" s="3" t="s">
        <v>4553</v>
      </c>
      <c r="Y1158" s="3" t="s">
        <v>353</v>
      </c>
      <c r="Z1158" s="3" t="s">
        <v>3867</v>
      </c>
      <c r="AA1158" s="3" t="s">
        <v>354</v>
      </c>
      <c r="AB1158">
        <v>0</v>
      </c>
      <c r="AC1158">
        <v>0</v>
      </c>
      <c r="AD1158">
        <v>32</v>
      </c>
      <c r="AE1158">
        <v>0</v>
      </c>
      <c r="AF1158">
        <v>0</v>
      </c>
      <c r="AG1158">
        <v>32</v>
      </c>
      <c r="AH1158">
        <v>0</v>
      </c>
      <c r="AI1158">
        <v>0</v>
      </c>
      <c r="AJ1158">
        <v>0</v>
      </c>
      <c r="AK1158">
        <v>0</v>
      </c>
      <c r="AL1158">
        <v>13</v>
      </c>
      <c r="AM1158">
        <v>0</v>
      </c>
      <c r="AN1158">
        <v>0</v>
      </c>
      <c r="AO1158">
        <v>13</v>
      </c>
      <c r="AP1158">
        <v>0</v>
      </c>
      <c r="AQ1158">
        <v>0</v>
      </c>
      <c r="AR1158">
        <v>0</v>
      </c>
      <c r="AS1158">
        <v>0</v>
      </c>
      <c r="AT1158">
        <v>24</v>
      </c>
      <c r="AU1158">
        <v>0</v>
      </c>
      <c r="AV1158">
        <v>0</v>
      </c>
      <c r="AW1158">
        <v>24</v>
      </c>
      <c r="AX1158">
        <v>0</v>
      </c>
      <c r="AY1158">
        <v>0</v>
      </c>
      <c r="AZ1158">
        <v>0</v>
      </c>
      <c r="BA1158">
        <v>0</v>
      </c>
      <c r="BB1158">
        <v>21</v>
      </c>
      <c r="BC1158">
        <v>0</v>
      </c>
      <c r="BD1158">
        <v>0</v>
      </c>
      <c r="BE1158">
        <v>21</v>
      </c>
      <c r="BF1158">
        <v>0</v>
      </c>
      <c r="BG1158">
        <v>0</v>
      </c>
      <c r="BH1158">
        <v>0</v>
      </c>
      <c r="BI1158">
        <v>0</v>
      </c>
      <c r="BJ1158">
        <v>13</v>
      </c>
      <c r="BK1158">
        <v>0</v>
      </c>
      <c r="BL1158">
        <v>0</v>
      </c>
      <c r="BM1158">
        <v>13</v>
      </c>
      <c r="BN1158">
        <v>0</v>
      </c>
      <c r="BO1158">
        <v>0</v>
      </c>
      <c r="BP1158">
        <v>0</v>
      </c>
      <c r="BQ1158">
        <v>0</v>
      </c>
      <c r="BR1158">
        <v>11</v>
      </c>
      <c r="BS1158">
        <v>0</v>
      </c>
      <c r="BT1158">
        <v>0</v>
      </c>
      <c r="BU1158">
        <v>11</v>
      </c>
      <c r="BV1158">
        <v>0</v>
      </c>
      <c r="BW1158">
        <v>0</v>
      </c>
      <c r="BX1158">
        <v>0</v>
      </c>
      <c r="BY1158">
        <v>0</v>
      </c>
      <c r="BZ1158">
        <v>10</v>
      </c>
      <c r="CA1158">
        <v>0</v>
      </c>
      <c r="CB1158">
        <v>0</v>
      </c>
      <c r="CC1158">
        <v>10</v>
      </c>
      <c r="CD1158">
        <v>0</v>
      </c>
      <c r="CE1158">
        <v>0</v>
      </c>
      <c r="CF1158">
        <v>0</v>
      </c>
      <c r="CG1158">
        <v>0</v>
      </c>
      <c r="CH1158">
        <v>8</v>
      </c>
      <c r="CI1158">
        <v>0</v>
      </c>
      <c r="CJ1158">
        <v>0</v>
      </c>
      <c r="CK1158">
        <v>8</v>
      </c>
      <c r="CL1158">
        <v>0</v>
      </c>
      <c r="CM1158">
        <v>0</v>
      </c>
      <c r="CN1158">
        <v>0</v>
      </c>
      <c r="CO1158">
        <v>0</v>
      </c>
      <c r="CP1158">
        <v>3</v>
      </c>
      <c r="CQ1158">
        <v>0</v>
      </c>
      <c r="CR1158">
        <v>0</v>
      </c>
      <c r="CS1158">
        <v>3</v>
      </c>
      <c r="CT1158">
        <v>0</v>
      </c>
      <c r="CU1158">
        <v>0</v>
      </c>
      <c r="CV1158">
        <v>0</v>
      </c>
      <c r="CW1158">
        <v>0</v>
      </c>
      <c r="CX1158">
        <v>6</v>
      </c>
      <c r="CY1158">
        <v>0</v>
      </c>
      <c r="CZ1158">
        <v>0</v>
      </c>
      <c r="DA1158">
        <v>6</v>
      </c>
      <c r="DB1158">
        <v>0</v>
      </c>
      <c r="DC1158">
        <v>0</v>
      </c>
      <c r="DD1158">
        <v>0</v>
      </c>
      <c r="DE1158">
        <v>0</v>
      </c>
      <c r="DF1158">
        <v>5</v>
      </c>
      <c r="DG1158">
        <v>0</v>
      </c>
      <c r="DH1158">
        <v>0</v>
      </c>
      <c r="DI1158">
        <v>5</v>
      </c>
      <c r="DJ1158">
        <v>0</v>
      </c>
      <c r="DK1158">
        <v>0</v>
      </c>
      <c r="DL1158">
        <v>0</v>
      </c>
      <c r="DM1158">
        <v>0</v>
      </c>
      <c r="DN1158">
        <v>3</v>
      </c>
      <c r="DO1158">
        <v>0</v>
      </c>
      <c r="DP1158">
        <v>0</v>
      </c>
      <c r="DQ1158">
        <v>3</v>
      </c>
      <c r="DR1158">
        <v>0</v>
      </c>
      <c r="DS1158">
        <v>0</v>
      </c>
      <c r="DT1158">
        <v>6</v>
      </c>
      <c r="DU1158">
        <v>8.9666289999999993</v>
      </c>
      <c r="DV1158">
        <v>0</v>
      </c>
      <c r="DW1158">
        <v>0</v>
      </c>
      <c r="DX1158">
        <v>0</v>
      </c>
      <c r="DY1158" s="4">
        <v>46568</v>
      </c>
      <c r="DZ1158" s="3" t="s">
        <v>5808</v>
      </c>
      <c r="EA1158">
        <v>3</v>
      </c>
      <c r="EB1158">
        <v>0</v>
      </c>
      <c r="EC1158">
        <v>149</v>
      </c>
      <c r="ED1158">
        <v>0</v>
      </c>
      <c r="EE1158">
        <v>3</v>
      </c>
      <c r="EF1158">
        <v>149</v>
      </c>
      <c r="EG1158">
        <v>12.416667</v>
      </c>
      <c r="EH1158">
        <v>0.24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388</v>
      </c>
      <c r="F1159" s="3" t="s">
        <v>1389</v>
      </c>
      <c r="G1159" s="3" t="s">
        <v>1624</v>
      </c>
      <c r="H1159" s="3" t="s">
        <v>1625</v>
      </c>
      <c r="I1159" s="3" t="s">
        <v>101</v>
      </c>
      <c r="J1159" s="3" t="s">
        <v>102</v>
      </c>
      <c r="K1159" s="3" t="s">
        <v>965</v>
      </c>
      <c r="L1159" s="3" t="s">
        <v>1392</v>
      </c>
      <c r="M1159" s="3" t="s">
        <v>347</v>
      </c>
      <c r="N1159" s="3" t="s">
        <v>968</v>
      </c>
      <c r="O1159">
        <v>5</v>
      </c>
      <c r="P1159" s="3" t="s">
        <v>3584</v>
      </c>
      <c r="Q1159" s="3" t="s">
        <v>3584</v>
      </c>
      <c r="R1159" s="3" t="s">
        <v>3584</v>
      </c>
      <c r="S1159" s="3" t="s">
        <v>827</v>
      </c>
      <c r="T1159" s="3" t="s">
        <v>2196</v>
      </c>
      <c r="U1159" s="3" t="s">
        <v>711</v>
      </c>
      <c r="V1159" s="3" t="s">
        <v>640</v>
      </c>
      <c r="W1159" s="3" t="s">
        <v>693</v>
      </c>
      <c r="X1159" s="3" t="s">
        <v>694</v>
      </c>
      <c r="Y1159" s="3" t="s">
        <v>392</v>
      </c>
      <c r="Z1159" s="3" t="s">
        <v>369</v>
      </c>
      <c r="AA1159" s="3" t="s">
        <v>354</v>
      </c>
      <c r="AB1159">
        <v>22</v>
      </c>
      <c r="AC1159">
        <v>885</v>
      </c>
      <c r="AD1159">
        <v>0</v>
      </c>
      <c r="AE1159">
        <v>0</v>
      </c>
      <c r="AF1159">
        <v>0</v>
      </c>
      <c r="AG1159">
        <v>907</v>
      </c>
      <c r="AH1159">
        <v>0</v>
      </c>
      <c r="AI1159">
        <v>0</v>
      </c>
      <c r="AJ1159">
        <v>1</v>
      </c>
      <c r="AK1159">
        <v>433</v>
      </c>
      <c r="AL1159">
        <v>0</v>
      </c>
      <c r="AM1159">
        <v>0</v>
      </c>
      <c r="AN1159">
        <v>0</v>
      </c>
      <c r="AO1159">
        <v>434</v>
      </c>
      <c r="AP1159">
        <v>0</v>
      </c>
      <c r="AQ1159">
        <v>0</v>
      </c>
      <c r="AR1159">
        <v>8</v>
      </c>
      <c r="AS1159">
        <v>347</v>
      </c>
      <c r="AT1159">
        <v>0</v>
      </c>
      <c r="AU1159">
        <v>0</v>
      </c>
      <c r="AV1159">
        <v>4007</v>
      </c>
      <c r="AW1159">
        <v>362</v>
      </c>
      <c r="AX1159">
        <v>0</v>
      </c>
      <c r="AY1159">
        <v>0</v>
      </c>
      <c r="AZ1159">
        <v>9</v>
      </c>
      <c r="BA1159">
        <v>326</v>
      </c>
      <c r="BB1159">
        <v>0</v>
      </c>
      <c r="BC1159">
        <v>0</v>
      </c>
      <c r="BD1159">
        <v>0</v>
      </c>
      <c r="BE1159">
        <v>335</v>
      </c>
      <c r="BF1159">
        <v>0</v>
      </c>
      <c r="BG1159">
        <v>0</v>
      </c>
      <c r="BH1159">
        <v>10</v>
      </c>
      <c r="BI1159">
        <v>215</v>
      </c>
      <c r="BJ1159">
        <v>0</v>
      </c>
      <c r="BK1159">
        <v>0</v>
      </c>
      <c r="BL1159">
        <v>0</v>
      </c>
      <c r="BM1159">
        <v>225</v>
      </c>
      <c r="BN1159">
        <v>0</v>
      </c>
      <c r="BO1159">
        <v>0</v>
      </c>
      <c r="BP1159">
        <v>27</v>
      </c>
      <c r="BQ1159">
        <v>648</v>
      </c>
      <c r="BR1159">
        <v>0</v>
      </c>
      <c r="BS1159">
        <v>0</v>
      </c>
      <c r="BT1159">
        <v>0</v>
      </c>
      <c r="BU1159">
        <v>675</v>
      </c>
      <c r="BV1159">
        <v>0</v>
      </c>
      <c r="BW1159">
        <v>0</v>
      </c>
      <c r="BX1159">
        <v>56</v>
      </c>
      <c r="BY1159">
        <v>735</v>
      </c>
      <c r="BZ1159">
        <v>0</v>
      </c>
      <c r="CA1159">
        <v>0</v>
      </c>
      <c r="CB1159">
        <v>8</v>
      </c>
      <c r="CC1159">
        <v>799</v>
      </c>
      <c r="CD1159">
        <v>0</v>
      </c>
      <c r="CE1159">
        <v>0</v>
      </c>
      <c r="CF1159">
        <v>37</v>
      </c>
      <c r="CG1159">
        <v>857</v>
      </c>
      <c r="CH1159">
        <v>0</v>
      </c>
      <c r="CI1159">
        <v>0</v>
      </c>
      <c r="CJ1159">
        <v>0</v>
      </c>
      <c r="CK1159">
        <v>894</v>
      </c>
      <c r="CL1159">
        <v>0</v>
      </c>
      <c r="CM1159">
        <v>0</v>
      </c>
      <c r="CN1159">
        <v>45</v>
      </c>
      <c r="CO1159">
        <v>822</v>
      </c>
      <c r="CP1159">
        <v>0</v>
      </c>
      <c r="CQ1159">
        <v>0</v>
      </c>
      <c r="CR1159">
        <v>6</v>
      </c>
      <c r="CS1159">
        <v>873</v>
      </c>
      <c r="CT1159">
        <v>0</v>
      </c>
      <c r="CU1159">
        <v>0</v>
      </c>
      <c r="CV1159">
        <v>24</v>
      </c>
      <c r="CW1159">
        <v>694</v>
      </c>
      <c r="CX1159">
        <v>0</v>
      </c>
      <c r="CY1159">
        <v>0</v>
      </c>
      <c r="CZ1159">
        <v>0</v>
      </c>
      <c r="DA1159">
        <v>718</v>
      </c>
      <c r="DB1159">
        <v>0</v>
      </c>
      <c r="DC1159">
        <v>0</v>
      </c>
      <c r="DD1159">
        <v>79</v>
      </c>
      <c r="DE1159">
        <v>744</v>
      </c>
      <c r="DF1159">
        <v>0</v>
      </c>
      <c r="DG1159">
        <v>0</v>
      </c>
      <c r="DH1159">
        <v>0</v>
      </c>
      <c r="DI1159">
        <v>823</v>
      </c>
      <c r="DJ1159">
        <v>0</v>
      </c>
      <c r="DK1159">
        <v>0</v>
      </c>
      <c r="DL1159">
        <v>90</v>
      </c>
      <c r="DM1159">
        <v>724</v>
      </c>
      <c r="DN1159">
        <v>0</v>
      </c>
      <c r="DO1159">
        <v>0</v>
      </c>
      <c r="DP1159">
        <v>0</v>
      </c>
      <c r="DQ1159">
        <v>814</v>
      </c>
      <c r="DR1159">
        <v>0</v>
      </c>
      <c r="DS1159">
        <v>0</v>
      </c>
      <c r="DT1159">
        <v>1462</v>
      </c>
      <c r="DU1159">
        <v>1.1375</v>
      </c>
      <c r="DV1159">
        <v>1034</v>
      </c>
      <c r="DW1159">
        <v>34</v>
      </c>
      <c r="DX1159">
        <v>534</v>
      </c>
      <c r="DY1159" s="4">
        <v>46568</v>
      </c>
      <c r="DZ1159" s="3" t="s">
        <v>5808</v>
      </c>
      <c r="EA1159">
        <v>1148</v>
      </c>
      <c r="EB1159">
        <v>0</v>
      </c>
      <c r="EC1159">
        <v>7859</v>
      </c>
      <c r="ED1159">
        <v>0</v>
      </c>
      <c r="EE1159">
        <v>1148</v>
      </c>
      <c r="EF1159">
        <v>7859</v>
      </c>
      <c r="EG1159">
        <v>654.91666699999996</v>
      </c>
      <c r="EH1159">
        <v>1.75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388</v>
      </c>
      <c r="F1160" s="3" t="s">
        <v>1389</v>
      </c>
      <c r="G1160" s="3" t="s">
        <v>1680</v>
      </c>
      <c r="H1160" s="3" t="s">
        <v>1681</v>
      </c>
      <c r="I1160" s="3" t="s">
        <v>32</v>
      </c>
      <c r="J1160" s="3" t="s">
        <v>4110</v>
      </c>
      <c r="K1160" s="3" t="s">
        <v>965</v>
      </c>
      <c r="L1160" s="3" t="s">
        <v>1392</v>
      </c>
      <c r="M1160" s="3" t="s">
        <v>347</v>
      </c>
      <c r="N1160" s="3" t="s">
        <v>968</v>
      </c>
      <c r="O1160">
        <v>5</v>
      </c>
      <c r="P1160" s="3" t="s">
        <v>3584</v>
      </c>
      <c r="Q1160" s="3" t="s">
        <v>3584</v>
      </c>
      <c r="R1160" s="3" t="s">
        <v>3584</v>
      </c>
      <c r="S1160" s="3" t="s">
        <v>5202</v>
      </c>
      <c r="T1160" s="3" t="s">
        <v>5203</v>
      </c>
      <c r="U1160" s="3" t="s">
        <v>490</v>
      </c>
      <c r="V1160" s="3" t="s">
        <v>640</v>
      </c>
      <c r="W1160" s="3" t="s">
        <v>844</v>
      </c>
      <c r="X1160" s="3" t="s">
        <v>844</v>
      </c>
      <c r="Y1160" s="3" t="s">
        <v>392</v>
      </c>
      <c r="Z1160" s="3" t="s">
        <v>369</v>
      </c>
      <c r="AA1160" s="3" t="s">
        <v>354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400</v>
      </c>
      <c r="CX1160">
        <v>0</v>
      </c>
      <c r="CY1160">
        <v>0</v>
      </c>
      <c r="CZ1160">
        <v>0</v>
      </c>
      <c r="DA1160">
        <v>400</v>
      </c>
      <c r="DB1160">
        <v>0</v>
      </c>
      <c r="DC1160">
        <v>0</v>
      </c>
      <c r="DD1160">
        <v>0</v>
      </c>
      <c r="DE1160">
        <v>100</v>
      </c>
      <c r="DF1160">
        <v>0</v>
      </c>
      <c r="DG1160">
        <v>0</v>
      </c>
      <c r="DH1160">
        <v>0</v>
      </c>
      <c r="DI1160">
        <v>10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200</v>
      </c>
      <c r="DU1160">
        <v>0.27500000000000002</v>
      </c>
      <c r="DV1160">
        <v>0</v>
      </c>
      <c r="DW1160">
        <v>0</v>
      </c>
      <c r="DX1160">
        <v>0</v>
      </c>
      <c r="DY1160" s="4">
        <v>46934</v>
      </c>
      <c r="DZ1160" s="3" t="s">
        <v>5808</v>
      </c>
      <c r="EA1160">
        <v>200</v>
      </c>
      <c r="EB1160">
        <v>0</v>
      </c>
      <c r="EC1160">
        <v>500</v>
      </c>
      <c r="ED1160">
        <v>0</v>
      </c>
      <c r="EE1160">
        <v>200</v>
      </c>
      <c r="EF1160">
        <v>500</v>
      </c>
      <c r="EG1160">
        <v>250</v>
      </c>
      <c r="EH1160">
        <v>0.8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549</v>
      </c>
      <c r="F1161" s="3" t="s">
        <v>1550</v>
      </c>
      <c r="G1161" s="3" t="s">
        <v>1551</v>
      </c>
      <c r="H1161" s="3" t="s">
        <v>104</v>
      </c>
      <c r="I1161" s="3" t="s">
        <v>203</v>
      </c>
      <c r="J1161" s="3" t="s">
        <v>204</v>
      </c>
      <c r="K1161" s="3" t="s">
        <v>1541</v>
      </c>
      <c r="L1161" s="3" t="s">
        <v>1540</v>
      </c>
      <c r="M1161" s="3" t="s">
        <v>347</v>
      </c>
      <c r="N1161" s="3" t="s">
        <v>968</v>
      </c>
      <c r="O1161">
        <v>5</v>
      </c>
      <c r="P1161" s="3" t="s">
        <v>3584</v>
      </c>
      <c r="Q1161" s="3" t="s">
        <v>3584</v>
      </c>
      <c r="R1161" s="3" t="s">
        <v>3584</v>
      </c>
      <c r="S1161" s="3" t="s">
        <v>608</v>
      </c>
      <c r="T1161" s="3" t="s">
        <v>2048</v>
      </c>
      <c r="U1161" s="3" t="s">
        <v>363</v>
      </c>
      <c r="V1161" s="3" t="s">
        <v>350</v>
      </c>
      <c r="W1161" s="3" t="s">
        <v>350</v>
      </c>
      <c r="X1161" s="3" t="s">
        <v>4551</v>
      </c>
      <c r="Y1161" s="3" t="s">
        <v>353</v>
      </c>
      <c r="Z1161" s="3" t="s">
        <v>3868</v>
      </c>
      <c r="AA1161" s="3" t="s">
        <v>354</v>
      </c>
      <c r="AB1161">
        <v>0</v>
      </c>
      <c r="AC1161">
        <v>15</v>
      </c>
      <c r="AD1161">
        <v>0</v>
      </c>
      <c r="AE1161">
        <v>0</v>
      </c>
      <c r="AF1161">
        <v>0</v>
      </c>
      <c r="AG1161">
        <v>15</v>
      </c>
      <c r="AH1161">
        <v>0</v>
      </c>
      <c r="AI1161">
        <v>0</v>
      </c>
      <c r="AJ1161">
        <v>0</v>
      </c>
      <c r="AK1161">
        <v>8</v>
      </c>
      <c r="AL1161">
        <v>0</v>
      </c>
      <c r="AM1161">
        <v>0</v>
      </c>
      <c r="AN1161">
        <v>0</v>
      </c>
      <c r="AO1161">
        <v>8</v>
      </c>
      <c r="AP1161">
        <v>0</v>
      </c>
      <c r="AQ1161">
        <v>0</v>
      </c>
      <c r="AR1161">
        <v>0</v>
      </c>
      <c r="AS1161">
        <v>13</v>
      </c>
      <c r="AT1161">
        <v>0</v>
      </c>
      <c r="AU1161">
        <v>0</v>
      </c>
      <c r="AV1161">
        <v>0</v>
      </c>
      <c r="AW1161">
        <v>13</v>
      </c>
      <c r="AX1161">
        <v>0</v>
      </c>
      <c r="AY1161">
        <v>0</v>
      </c>
      <c r="AZ1161">
        <v>0</v>
      </c>
      <c r="BA1161">
        <v>15</v>
      </c>
      <c r="BB1161">
        <v>0</v>
      </c>
      <c r="BC1161">
        <v>0</v>
      </c>
      <c r="BD1161">
        <v>0</v>
      </c>
      <c r="BE1161">
        <v>15</v>
      </c>
      <c r="BF1161">
        <v>0</v>
      </c>
      <c r="BG1161">
        <v>0</v>
      </c>
      <c r="BH1161">
        <v>0</v>
      </c>
      <c r="BI1161">
        <v>12</v>
      </c>
      <c r="BJ1161">
        <v>0</v>
      </c>
      <c r="BK1161">
        <v>0</v>
      </c>
      <c r="BL1161">
        <v>0</v>
      </c>
      <c r="BM1161">
        <v>12</v>
      </c>
      <c r="BN1161">
        <v>0</v>
      </c>
      <c r="BO1161">
        <v>0</v>
      </c>
      <c r="BP1161">
        <v>0</v>
      </c>
      <c r="BQ1161">
        <v>14</v>
      </c>
      <c r="BR1161">
        <v>0</v>
      </c>
      <c r="BS1161">
        <v>0</v>
      </c>
      <c r="BT1161">
        <v>0</v>
      </c>
      <c r="BU1161">
        <v>14</v>
      </c>
      <c r="BV1161">
        <v>0</v>
      </c>
      <c r="BW1161">
        <v>0</v>
      </c>
      <c r="BX1161">
        <v>0</v>
      </c>
      <c r="BY1161">
        <v>2</v>
      </c>
      <c r="BZ1161">
        <v>0</v>
      </c>
      <c r="CA1161">
        <v>0</v>
      </c>
      <c r="CB1161">
        <v>0</v>
      </c>
      <c r="CC1161">
        <v>2</v>
      </c>
      <c r="CD1161">
        <v>0</v>
      </c>
      <c r="CE1161">
        <v>0</v>
      </c>
      <c r="CF1161">
        <v>0</v>
      </c>
      <c r="CG1161">
        <v>16</v>
      </c>
      <c r="CH1161">
        <v>0</v>
      </c>
      <c r="CI1161">
        <v>0</v>
      </c>
      <c r="CJ1161">
        <v>0</v>
      </c>
      <c r="CK1161">
        <v>16</v>
      </c>
      <c r="CL1161">
        <v>0</v>
      </c>
      <c r="CM1161">
        <v>0</v>
      </c>
      <c r="CN1161">
        <v>1</v>
      </c>
      <c r="CO1161">
        <v>14</v>
      </c>
      <c r="CP1161">
        <v>0</v>
      </c>
      <c r="CQ1161">
        <v>0</v>
      </c>
      <c r="CR1161">
        <v>0</v>
      </c>
      <c r="CS1161">
        <v>15</v>
      </c>
      <c r="CT1161">
        <v>0</v>
      </c>
      <c r="CU1161">
        <v>0</v>
      </c>
      <c r="CV1161">
        <v>0</v>
      </c>
      <c r="CW1161">
        <v>11</v>
      </c>
      <c r="CX1161">
        <v>0</v>
      </c>
      <c r="CY1161">
        <v>0</v>
      </c>
      <c r="CZ1161">
        <v>0</v>
      </c>
      <c r="DA1161">
        <v>11</v>
      </c>
      <c r="DB1161">
        <v>0</v>
      </c>
      <c r="DC1161">
        <v>0</v>
      </c>
      <c r="DD1161">
        <v>0</v>
      </c>
      <c r="DE1161">
        <v>19</v>
      </c>
      <c r="DF1161">
        <v>0</v>
      </c>
      <c r="DG1161">
        <v>0</v>
      </c>
      <c r="DH1161">
        <v>0</v>
      </c>
      <c r="DI1161">
        <v>19</v>
      </c>
      <c r="DJ1161">
        <v>0</v>
      </c>
      <c r="DK1161">
        <v>0</v>
      </c>
      <c r="DL1161">
        <v>0</v>
      </c>
      <c r="DM1161">
        <v>6</v>
      </c>
      <c r="DN1161">
        <v>0</v>
      </c>
      <c r="DO1161">
        <v>0</v>
      </c>
      <c r="DP1161">
        <v>0</v>
      </c>
      <c r="DQ1161">
        <v>6</v>
      </c>
      <c r="DR1161">
        <v>0</v>
      </c>
      <c r="DS1161">
        <v>0</v>
      </c>
      <c r="DT1161">
        <v>23</v>
      </c>
      <c r="DU1161">
        <v>1.9999819999999999</v>
      </c>
      <c r="DV1161">
        <v>0</v>
      </c>
      <c r="DW1161">
        <v>0</v>
      </c>
      <c r="DX1161">
        <v>0</v>
      </c>
      <c r="DY1161" s="4">
        <v>46630</v>
      </c>
      <c r="DZ1161" s="3" t="s">
        <v>5808</v>
      </c>
      <c r="EA1161">
        <v>17</v>
      </c>
      <c r="EB1161">
        <v>0</v>
      </c>
      <c r="EC1161">
        <v>146</v>
      </c>
      <c r="ED1161">
        <v>0</v>
      </c>
      <c r="EE1161">
        <v>17</v>
      </c>
      <c r="EF1161">
        <v>146</v>
      </c>
      <c r="EG1161">
        <v>12.166667</v>
      </c>
      <c r="EH1161">
        <v>1.4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388</v>
      </c>
      <c r="F1162" s="3" t="s">
        <v>1389</v>
      </c>
      <c r="G1162" s="3" t="s">
        <v>1479</v>
      </c>
      <c r="H1162" s="3" t="s">
        <v>1480</v>
      </c>
      <c r="I1162" s="3" t="s">
        <v>51</v>
      </c>
      <c r="J1162" s="3" t="s">
        <v>52</v>
      </c>
      <c r="K1162" s="3" t="s">
        <v>1481</v>
      </c>
      <c r="L1162" s="3" t="s">
        <v>1482</v>
      </c>
      <c r="M1162" s="3" t="s">
        <v>347</v>
      </c>
      <c r="N1162" s="3" t="s">
        <v>968</v>
      </c>
      <c r="O1162">
        <v>5</v>
      </c>
      <c r="P1162" s="3" t="s">
        <v>3584</v>
      </c>
      <c r="Q1162" s="3" t="s">
        <v>3584</v>
      </c>
      <c r="R1162" s="3" t="s">
        <v>3584</v>
      </c>
      <c r="S1162" s="3" t="s">
        <v>628</v>
      </c>
      <c r="T1162" s="3" t="s">
        <v>2264</v>
      </c>
      <c r="U1162" s="3" t="s">
        <v>361</v>
      </c>
      <c r="V1162" s="3" t="s">
        <v>350</v>
      </c>
      <c r="W1162" s="3" t="s">
        <v>4552</v>
      </c>
      <c r="X1162" s="3" t="s">
        <v>4553</v>
      </c>
      <c r="Y1162" s="3" t="s">
        <v>353</v>
      </c>
      <c r="Z1162" s="3" t="s">
        <v>3867</v>
      </c>
      <c r="AA1162" s="3" t="s">
        <v>354</v>
      </c>
      <c r="AB1162">
        <v>0</v>
      </c>
      <c r="AC1162">
        <v>0</v>
      </c>
      <c r="AD1162">
        <v>9</v>
      </c>
      <c r="AE1162">
        <v>0</v>
      </c>
      <c r="AF1162">
        <v>0</v>
      </c>
      <c r="AG1162">
        <v>9</v>
      </c>
      <c r="AH1162">
        <v>0</v>
      </c>
      <c r="AI1162">
        <v>0</v>
      </c>
      <c r="AJ1162">
        <v>0</v>
      </c>
      <c r="AK1162">
        <v>0</v>
      </c>
      <c r="AL1162">
        <v>14</v>
      </c>
      <c r="AM1162">
        <v>0</v>
      </c>
      <c r="AN1162">
        <v>0</v>
      </c>
      <c r="AO1162">
        <v>14</v>
      </c>
      <c r="AP1162">
        <v>0</v>
      </c>
      <c r="AQ1162">
        <v>0</v>
      </c>
      <c r="AR1162">
        <v>0</v>
      </c>
      <c r="AS1162">
        <v>0</v>
      </c>
      <c r="AT1162">
        <v>12</v>
      </c>
      <c r="AU1162">
        <v>0</v>
      </c>
      <c r="AV1162">
        <v>0</v>
      </c>
      <c r="AW1162">
        <v>12</v>
      </c>
      <c r="AX1162">
        <v>0</v>
      </c>
      <c r="AY1162">
        <v>0</v>
      </c>
      <c r="AZ1162">
        <v>0</v>
      </c>
      <c r="BA1162">
        <v>0</v>
      </c>
      <c r="BB1162">
        <v>20</v>
      </c>
      <c r="BC1162">
        <v>0</v>
      </c>
      <c r="BD1162">
        <v>0</v>
      </c>
      <c r="BE1162">
        <v>20</v>
      </c>
      <c r="BF1162">
        <v>0</v>
      </c>
      <c r="BG1162">
        <v>0</v>
      </c>
      <c r="BH1162">
        <v>0</v>
      </c>
      <c r="BI1162">
        <v>0</v>
      </c>
      <c r="BJ1162">
        <v>11</v>
      </c>
      <c r="BK1162">
        <v>0</v>
      </c>
      <c r="BL1162">
        <v>0</v>
      </c>
      <c r="BM1162">
        <v>11</v>
      </c>
      <c r="BN1162">
        <v>0</v>
      </c>
      <c r="BO1162">
        <v>0</v>
      </c>
      <c r="BP1162">
        <v>0</v>
      </c>
      <c r="BQ1162">
        <v>0</v>
      </c>
      <c r="BR1162">
        <v>19</v>
      </c>
      <c r="BS1162">
        <v>0</v>
      </c>
      <c r="BT1162">
        <v>0</v>
      </c>
      <c r="BU1162">
        <v>19</v>
      </c>
      <c r="BV1162">
        <v>0</v>
      </c>
      <c r="BW1162">
        <v>0</v>
      </c>
      <c r="BX1162">
        <v>0</v>
      </c>
      <c r="BY1162">
        <v>0</v>
      </c>
      <c r="BZ1162">
        <v>5</v>
      </c>
      <c r="CA1162">
        <v>0</v>
      </c>
      <c r="CB1162">
        <v>0</v>
      </c>
      <c r="CC1162">
        <v>5</v>
      </c>
      <c r="CD1162">
        <v>0</v>
      </c>
      <c r="CE1162">
        <v>0</v>
      </c>
      <c r="CF1162">
        <v>0</v>
      </c>
      <c r="CG1162">
        <v>0</v>
      </c>
      <c r="CH1162">
        <v>9</v>
      </c>
      <c r="CI1162">
        <v>0</v>
      </c>
      <c r="CJ1162">
        <v>0</v>
      </c>
      <c r="CK1162">
        <v>9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11</v>
      </c>
      <c r="DG1162">
        <v>0</v>
      </c>
      <c r="DH1162">
        <v>0</v>
      </c>
      <c r="DI1162">
        <v>11</v>
      </c>
      <c r="DJ1162">
        <v>0</v>
      </c>
      <c r="DK1162">
        <v>0</v>
      </c>
      <c r="DL1162">
        <v>0</v>
      </c>
      <c r="DM1162">
        <v>0</v>
      </c>
      <c r="DN1162">
        <v>1</v>
      </c>
      <c r="DO1162">
        <v>0</v>
      </c>
      <c r="DP1162">
        <v>0</v>
      </c>
      <c r="DQ1162">
        <v>1</v>
      </c>
      <c r="DR1162">
        <v>0</v>
      </c>
      <c r="DS1162">
        <v>0</v>
      </c>
      <c r="DT1162">
        <v>3</v>
      </c>
      <c r="DU1162">
        <v>1.66547</v>
      </c>
      <c r="DV1162">
        <v>0</v>
      </c>
      <c r="DW1162">
        <v>0</v>
      </c>
      <c r="DX1162">
        <v>0</v>
      </c>
      <c r="DY1162" s="4">
        <v>46173</v>
      </c>
      <c r="DZ1162" s="3" t="s">
        <v>5808</v>
      </c>
      <c r="EA1162">
        <v>2</v>
      </c>
      <c r="EB1162">
        <v>0</v>
      </c>
      <c r="EC1162">
        <v>111</v>
      </c>
      <c r="ED1162">
        <v>0</v>
      </c>
      <c r="EE1162">
        <v>2</v>
      </c>
      <c r="EF1162">
        <v>111</v>
      </c>
      <c r="EG1162">
        <v>11.1</v>
      </c>
      <c r="EH1162">
        <v>0.18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549</v>
      </c>
      <c r="F1163" s="3" t="s">
        <v>1550</v>
      </c>
      <c r="G1163" s="3" t="s">
        <v>1551</v>
      </c>
      <c r="H1163" s="3" t="s">
        <v>104</v>
      </c>
      <c r="I1163" s="3" t="s">
        <v>70</v>
      </c>
      <c r="J1163" s="3" t="s">
        <v>69</v>
      </c>
      <c r="K1163" s="3" t="s">
        <v>1481</v>
      </c>
      <c r="L1163" s="3" t="s">
        <v>1618</v>
      </c>
      <c r="M1163" s="3" t="s">
        <v>347</v>
      </c>
      <c r="N1163" s="3" t="s">
        <v>968</v>
      </c>
      <c r="O1163">
        <v>5</v>
      </c>
      <c r="P1163" s="3" t="s">
        <v>3584</v>
      </c>
      <c r="Q1163" s="3" t="s">
        <v>3584</v>
      </c>
      <c r="R1163" s="3" t="s">
        <v>3584</v>
      </c>
      <c r="S1163" s="3" t="s">
        <v>523</v>
      </c>
      <c r="T1163" s="3" t="s">
        <v>2024</v>
      </c>
      <c r="U1163" s="3" t="s">
        <v>363</v>
      </c>
      <c r="V1163" s="3" t="s">
        <v>350</v>
      </c>
      <c r="W1163" s="3" t="s">
        <v>350</v>
      </c>
      <c r="X1163" s="3" t="s">
        <v>4551</v>
      </c>
      <c r="Y1163" s="3" t="s">
        <v>353</v>
      </c>
      <c r="Z1163" s="3" t="s">
        <v>3868</v>
      </c>
      <c r="AA1163" s="3" t="s">
        <v>354</v>
      </c>
      <c r="AB1163">
        <v>5</v>
      </c>
      <c r="AC1163">
        <v>30</v>
      </c>
      <c r="AD1163">
        <v>0</v>
      </c>
      <c r="AE1163">
        <v>0</v>
      </c>
      <c r="AF1163">
        <v>0</v>
      </c>
      <c r="AG1163">
        <v>35</v>
      </c>
      <c r="AH1163">
        <v>0</v>
      </c>
      <c r="AI1163">
        <v>0</v>
      </c>
      <c r="AJ1163">
        <v>8</v>
      </c>
      <c r="AK1163">
        <v>25</v>
      </c>
      <c r="AL1163">
        <v>0</v>
      </c>
      <c r="AM1163">
        <v>0</v>
      </c>
      <c r="AN1163">
        <v>0</v>
      </c>
      <c r="AO1163">
        <v>33</v>
      </c>
      <c r="AP1163">
        <v>0</v>
      </c>
      <c r="AQ1163">
        <v>0</v>
      </c>
      <c r="AR1163">
        <v>5</v>
      </c>
      <c r="AS1163">
        <v>41</v>
      </c>
      <c r="AT1163">
        <v>0</v>
      </c>
      <c r="AU1163">
        <v>0</v>
      </c>
      <c r="AV1163">
        <v>0</v>
      </c>
      <c r="AW1163">
        <v>46</v>
      </c>
      <c r="AX1163">
        <v>0</v>
      </c>
      <c r="AY1163">
        <v>0</v>
      </c>
      <c r="AZ1163">
        <v>11</v>
      </c>
      <c r="BA1163">
        <v>25</v>
      </c>
      <c r="BB1163">
        <v>0</v>
      </c>
      <c r="BC1163">
        <v>0</v>
      </c>
      <c r="BD1163">
        <v>0</v>
      </c>
      <c r="BE1163">
        <v>36</v>
      </c>
      <c r="BF1163">
        <v>0</v>
      </c>
      <c r="BG1163">
        <v>0</v>
      </c>
      <c r="BH1163">
        <v>10</v>
      </c>
      <c r="BI1163">
        <v>35</v>
      </c>
      <c r="BJ1163">
        <v>0</v>
      </c>
      <c r="BK1163">
        <v>0</v>
      </c>
      <c r="BL1163">
        <v>0</v>
      </c>
      <c r="BM1163">
        <v>45</v>
      </c>
      <c r="BN1163">
        <v>0</v>
      </c>
      <c r="BO1163">
        <v>0</v>
      </c>
      <c r="BP1163">
        <v>12</v>
      </c>
      <c r="BQ1163">
        <v>99</v>
      </c>
      <c r="BR1163">
        <v>0</v>
      </c>
      <c r="BS1163">
        <v>0</v>
      </c>
      <c r="BT1163">
        <v>0</v>
      </c>
      <c r="BU1163">
        <v>111</v>
      </c>
      <c r="BV1163">
        <v>0</v>
      </c>
      <c r="BW1163">
        <v>0</v>
      </c>
      <c r="BX1163">
        <v>6</v>
      </c>
      <c r="BY1163">
        <v>78</v>
      </c>
      <c r="BZ1163">
        <v>0</v>
      </c>
      <c r="CA1163">
        <v>0</v>
      </c>
      <c r="CB1163">
        <v>0</v>
      </c>
      <c r="CC1163">
        <v>84</v>
      </c>
      <c r="CD1163">
        <v>0</v>
      </c>
      <c r="CE1163">
        <v>0</v>
      </c>
      <c r="CF1163">
        <v>8</v>
      </c>
      <c r="CG1163">
        <v>50</v>
      </c>
      <c r="CH1163">
        <v>0</v>
      </c>
      <c r="CI1163">
        <v>0</v>
      </c>
      <c r="CJ1163">
        <v>0</v>
      </c>
      <c r="CK1163">
        <v>58</v>
      </c>
      <c r="CL1163">
        <v>0</v>
      </c>
      <c r="CM1163">
        <v>0</v>
      </c>
      <c r="CN1163">
        <v>7</v>
      </c>
      <c r="CO1163">
        <v>48</v>
      </c>
      <c r="CP1163">
        <v>0</v>
      </c>
      <c r="CQ1163">
        <v>0</v>
      </c>
      <c r="CR1163">
        <v>0</v>
      </c>
      <c r="CS1163">
        <v>55</v>
      </c>
      <c r="CT1163">
        <v>0</v>
      </c>
      <c r="CU1163">
        <v>0</v>
      </c>
      <c r="CV1163">
        <v>4</v>
      </c>
      <c r="CW1163">
        <v>39</v>
      </c>
      <c r="CX1163">
        <v>0</v>
      </c>
      <c r="CY1163">
        <v>0</v>
      </c>
      <c r="CZ1163">
        <v>0</v>
      </c>
      <c r="DA1163">
        <v>43</v>
      </c>
      <c r="DB1163">
        <v>0</v>
      </c>
      <c r="DC1163">
        <v>0</v>
      </c>
      <c r="DD1163">
        <v>4</v>
      </c>
      <c r="DE1163">
        <v>45</v>
      </c>
      <c r="DF1163">
        <v>0</v>
      </c>
      <c r="DG1163">
        <v>0</v>
      </c>
      <c r="DH1163">
        <v>0</v>
      </c>
      <c r="DI1163">
        <v>49</v>
      </c>
      <c r="DJ1163">
        <v>0</v>
      </c>
      <c r="DK1163">
        <v>0</v>
      </c>
      <c r="DL1163">
        <v>2</v>
      </c>
      <c r="DM1163">
        <v>33</v>
      </c>
      <c r="DN1163">
        <v>0</v>
      </c>
      <c r="DO1163">
        <v>0</v>
      </c>
      <c r="DP1163">
        <v>0</v>
      </c>
      <c r="DQ1163">
        <v>35</v>
      </c>
      <c r="DR1163">
        <v>0</v>
      </c>
      <c r="DS1163">
        <v>0</v>
      </c>
      <c r="DT1163">
        <v>111</v>
      </c>
      <c r="DU1163">
        <v>1.639375</v>
      </c>
      <c r="DV1163">
        <v>0</v>
      </c>
      <c r="DW1163">
        <v>0</v>
      </c>
      <c r="DX1163">
        <v>0</v>
      </c>
      <c r="DY1163" s="4">
        <v>47087</v>
      </c>
      <c r="DZ1163" s="3" t="s">
        <v>5808</v>
      </c>
      <c r="EA1163">
        <v>76</v>
      </c>
      <c r="EB1163">
        <v>0</v>
      </c>
      <c r="EC1163">
        <v>630</v>
      </c>
      <c r="ED1163">
        <v>0</v>
      </c>
      <c r="EE1163">
        <v>76</v>
      </c>
      <c r="EF1163">
        <v>630</v>
      </c>
      <c r="EG1163">
        <v>52.5</v>
      </c>
      <c r="EH1163">
        <v>1.45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388</v>
      </c>
      <c r="F1164" s="3" t="s">
        <v>1389</v>
      </c>
      <c r="G1164" s="3" t="s">
        <v>1479</v>
      </c>
      <c r="H1164" s="3" t="s">
        <v>1480</v>
      </c>
      <c r="I1164" s="3" t="s">
        <v>220</v>
      </c>
      <c r="J1164" s="3" t="s">
        <v>221</v>
      </c>
      <c r="K1164" s="3" t="s">
        <v>1541</v>
      </c>
      <c r="L1164" s="3" t="s">
        <v>1540</v>
      </c>
      <c r="M1164" s="3" t="s">
        <v>347</v>
      </c>
      <c r="N1164" s="3" t="s">
        <v>968</v>
      </c>
      <c r="O1164">
        <v>4</v>
      </c>
      <c r="P1164" s="3" t="s">
        <v>3584</v>
      </c>
      <c r="Q1164" s="3" t="s">
        <v>3584</v>
      </c>
      <c r="R1164" s="3" t="s">
        <v>3584</v>
      </c>
      <c r="S1164" s="3" t="s">
        <v>1644</v>
      </c>
      <c r="T1164" s="3" t="s">
        <v>3019</v>
      </c>
      <c r="U1164" s="3" t="s">
        <v>665</v>
      </c>
      <c r="V1164" s="3" t="s">
        <v>640</v>
      </c>
      <c r="W1164" s="3" t="s">
        <v>666</v>
      </c>
      <c r="X1164" s="3" t="s">
        <v>667</v>
      </c>
      <c r="Y1164" s="3" t="s">
        <v>392</v>
      </c>
      <c r="Z1164" s="3" t="s">
        <v>369</v>
      </c>
      <c r="AA1164" s="3" t="s">
        <v>354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2</v>
      </c>
      <c r="DN1164">
        <v>0</v>
      </c>
      <c r="DO1164">
        <v>0</v>
      </c>
      <c r="DP1164">
        <v>0</v>
      </c>
      <c r="DQ1164">
        <v>2</v>
      </c>
      <c r="DR1164">
        <v>0</v>
      </c>
      <c r="DS1164">
        <v>0</v>
      </c>
      <c r="DT1164">
        <v>4</v>
      </c>
      <c r="DU1164">
        <v>39.375</v>
      </c>
      <c r="DV1164">
        <v>0</v>
      </c>
      <c r="DW1164">
        <v>0</v>
      </c>
      <c r="DX1164">
        <v>0</v>
      </c>
      <c r="DY1164" s="4">
        <v>46269</v>
      </c>
      <c r="DZ1164" s="3" t="s">
        <v>5808</v>
      </c>
      <c r="EA1164">
        <v>2</v>
      </c>
      <c r="EB1164">
        <v>0</v>
      </c>
      <c r="EC1164">
        <v>2</v>
      </c>
      <c r="ED1164">
        <v>0</v>
      </c>
      <c r="EE1164">
        <v>2</v>
      </c>
      <c r="EF1164">
        <v>2</v>
      </c>
      <c r="EG1164">
        <v>2</v>
      </c>
      <c r="EH1164">
        <v>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549</v>
      </c>
      <c r="F1165" s="3" t="s">
        <v>1550</v>
      </c>
      <c r="G1165" s="3" t="s">
        <v>1551</v>
      </c>
      <c r="H1165" s="3" t="s">
        <v>104</v>
      </c>
      <c r="I1165" s="3" t="s">
        <v>255</v>
      </c>
      <c r="J1165" s="3" t="s">
        <v>256</v>
      </c>
      <c r="K1165" s="3" t="s">
        <v>1541</v>
      </c>
      <c r="L1165" s="3" t="s">
        <v>1540</v>
      </c>
      <c r="M1165" s="3" t="s">
        <v>347</v>
      </c>
      <c r="N1165" s="3" t="s">
        <v>968</v>
      </c>
      <c r="O1165">
        <v>5</v>
      </c>
      <c r="P1165" s="3" t="s">
        <v>3584</v>
      </c>
      <c r="Q1165" s="3" t="s">
        <v>3584</v>
      </c>
      <c r="R1165" s="3" t="s">
        <v>3584</v>
      </c>
      <c r="S1165" s="3" t="s">
        <v>740</v>
      </c>
      <c r="T1165" s="3" t="s">
        <v>2208</v>
      </c>
      <c r="U1165" s="3" t="s">
        <v>361</v>
      </c>
      <c r="V1165" s="3" t="s">
        <v>350</v>
      </c>
      <c r="W1165" s="3" t="s">
        <v>4552</v>
      </c>
      <c r="X1165" s="3" t="s">
        <v>4553</v>
      </c>
      <c r="Y1165" s="3" t="s">
        <v>353</v>
      </c>
      <c r="Z1165" s="3" t="s">
        <v>3867</v>
      </c>
      <c r="AA1165" s="3" t="s">
        <v>354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3</v>
      </c>
      <c r="AL1165">
        <v>0</v>
      </c>
      <c r="AM1165">
        <v>0</v>
      </c>
      <c r="AN1165">
        <v>0</v>
      </c>
      <c r="AO1165">
        <v>3</v>
      </c>
      <c r="AP1165">
        <v>0</v>
      </c>
      <c r="AQ1165">
        <v>0</v>
      </c>
      <c r="AR1165">
        <v>0</v>
      </c>
      <c r="AS1165">
        <v>1</v>
      </c>
      <c r="AT1165">
        <v>0</v>
      </c>
      <c r="AU1165">
        <v>0</v>
      </c>
      <c r="AV1165">
        <v>0</v>
      </c>
      <c r="AW1165">
        <v>1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5</v>
      </c>
      <c r="DG1165">
        <v>0</v>
      </c>
      <c r="DH1165">
        <v>0</v>
      </c>
      <c r="DI1165">
        <v>5</v>
      </c>
      <c r="DJ1165">
        <v>0</v>
      </c>
      <c r="DK1165">
        <v>0</v>
      </c>
      <c r="DL1165">
        <v>0</v>
      </c>
      <c r="DM1165">
        <v>0</v>
      </c>
      <c r="DN1165">
        <v>8</v>
      </c>
      <c r="DO1165">
        <v>0</v>
      </c>
      <c r="DP1165">
        <v>0</v>
      </c>
      <c r="DQ1165">
        <v>8</v>
      </c>
      <c r="DR1165">
        <v>0</v>
      </c>
      <c r="DS1165">
        <v>0</v>
      </c>
      <c r="DT1165">
        <v>10</v>
      </c>
      <c r="DU1165">
        <v>58.907183000000003</v>
      </c>
      <c r="DV1165">
        <v>0</v>
      </c>
      <c r="DW1165">
        <v>0</v>
      </c>
      <c r="DX1165">
        <v>0</v>
      </c>
      <c r="DY1165" s="4">
        <v>46157</v>
      </c>
      <c r="DZ1165" s="3" t="s">
        <v>5808</v>
      </c>
      <c r="EA1165">
        <v>2</v>
      </c>
      <c r="EB1165">
        <v>0</v>
      </c>
      <c r="EC1165">
        <v>17</v>
      </c>
      <c r="ED1165">
        <v>0</v>
      </c>
      <c r="EE1165">
        <v>2</v>
      </c>
      <c r="EF1165">
        <v>17</v>
      </c>
      <c r="EG1165">
        <v>4.25</v>
      </c>
      <c r="EH1165">
        <v>0.47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388</v>
      </c>
      <c r="F1166" s="3" t="s">
        <v>1389</v>
      </c>
      <c r="G1166" s="3" t="s">
        <v>1624</v>
      </c>
      <c r="H1166" s="3" t="s">
        <v>1625</v>
      </c>
      <c r="I1166" s="3" t="s">
        <v>291</v>
      </c>
      <c r="J1166" s="3" t="s">
        <v>292</v>
      </c>
      <c r="K1166" s="3" t="s">
        <v>1541</v>
      </c>
      <c r="L1166" s="3" t="s">
        <v>1540</v>
      </c>
      <c r="M1166" s="3" t="s">
        <v>347</v>
      </c>
      <c r="N1166" s="3" t="s">
        <v>968</v>
      </c>
      <c r="O1166">
        <v>5</v>
      </c>
      <c r="P1166" s="3" t="s">
        <v>3584</v>
      </c>
      <c r="Q1166" s="3" t="s">
        <v>3584</v>
      </c>
      <c r="R1166" s="3" t="s">
        <v>3584</v>
      </c>
      <c r="S1166" s="3" t="s">
        <v>512</v>
      </c>
      <c r="T1166" s="3" t="s">
        <v>2500</v>
      </c>
      <c r="U1166" s="3" t="s">
        <v>361</v>
      </c>
      <c r="V1166" s="3" t="s">
        <v>350</v>
      </c>
      <c r="W1166" s="3" t="s">
        <v>350</v>
      </c>
      <c r="X1166" s="3" t="s">
        <v>4551</v>
      </c>
      <c r="Y1166" s="3" t="s">
        <v>353</v>
      </c>
      <c r="Z1166" s="3" t="s">
        <v>3868</v>
      </c>
      <c r="AA1166" s="3" t="s">
        <v>354</v>
      </c>
      <c r="AB1166">
        <v>0</v>
      </c>
      <c r="AC1166">
        <v>3</v>
      </c>
      <c r="AD1166">
        <v>0</v>
      </c>
      <c r="AE1166">
        <v>0</v>
      </c>
      <c r="AF1166">
        <v>0</v>
      </c>
      <c r="AG1166">
        <v>3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5</v>
      </c>
      <c r="DU1166">
        <v>0.72462499999999996</v>
      </c>
      <c r="DV1166">
        <v>0</v>
      </c>
      <c r="DW1166">
        <v>0</v>
      </c>
      <c r="DX1166">
        <v>0</v>
      </c>
      <c r="DY1166" s="4">
        <v>45688</v>
      </c>
      <c r="DZ1166" s="3" t="s">
        <v>5808</v>
      </c>
      <c r="EA1166">
        <v>5</v>
      </c>
      <c r="EB1166">
        <v>0</v>
      </c>
      <c r="EC1166">
        <v>3</v>
      </c>
      <c r="ED1166">
        <v>0</v>
      </c>
      <c r="EE1166">
        <v>5</v>
      </c>
      <c r="EF1166">
        <v>3</v>
      </c>
      <c r="EG1166">
        <v>3</v>
      </c>
      <c r="EH1166">
        <v>1.67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388</v>
      </c>
      <c r="F1167" s="3" t="s">
        <v>1389</v>
      </c>
      <c r="G1167" s="3" t="s">
        <v>1479</v>
      </c>
      <c r="H1167" s="3" t="s">
        <v>1480</v>
      </c>
      <c r="I1167" s="3" t="s">
        <v>271</v>
      </c>
      <c r="J1167" s="3" t="s">
        <v>272</v>
      </c>
      <c r="K1167" s="3" t="s">
        <v>1541</v>
      </c>
      <c r="L1167" s="3" t="s">
        <v>1540</v>
      </c>
      <c r="M1167" s="3" t="s">
        <v>347</v>
      </c>
      <c r="N1167" s="3" t="s">
        <v>968</v>
      </c>
      <c r="O1167">
        <v>5</v>
      </c>
      <c r="P1167" s="3" t="s">
        <v>3584</v>
      </c>
      <c r="Q1167" s="3" t="s">
        <v>3584</v>
      </c>
      <c r="R1167" s="3" t="s">
        <v>3584</v>
      </c>
      <c r="S1167" s="3" t="s">
        <v>954</v>
      </c>
      <c r="T1167" s="3" t="s">
        <v>4386</v>
      </c>
      <c r="U1167" s="3" t="s">
        <v>490</v>
      </c>
      <c r="V1167" s="3" t="s">
        <v>640</v>
      </c>
      <c r="W1167" s="3" t="s">
        <v>641</v>
      </c>
      <c r="X1167" s="3" t="s">
        <v>641</v>
      </c>
      <c r="Y1167" s="3" t="s">
        <v>392</v>
      </c>
      <c r="Z1167" s="3" t="s">
        <v>369</v>
      </c>
      <c r="AA1167" s="3" t="s">
        <v>354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4</v>
      </c>
      <c r="CI1167">
        <v>0</v>
      </c>
      <c r="CJ1167">
        <v>0</v>
      </c>
      <c r="CK1167">
        <v>4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2</v>
      </c>
      <c r="CY1167">
        <v>0</v>
      </c>
      <c r="CZ1167">
        <v>0</v>
      </c>
      <c r="DA1167">
        <v>2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4</v>
      </c>
      <c r="DU1167">
        <v>8.5</v>
      </c>
      <c r="DV1167">
        <v>0</v>
      </c>
      <c r="DW1167">
        <v>0</v>
      </c>
      <c r="DX1167">
        <v>0</v>
      </c>
      <c r="DY1167" s="4">
        <v>46691</v>
      </c>
      <c r="DZ1167" s="3" t="s">
        <v>5808</v>
      </c>
      <c r="EA1167">
        <v>4</v>
      </c>
      <c r="EB1167">
        <v>0</v>
      </c>
      <c r="EC1167">
        <v>6</v>
      </c>
      <c r="ED1167">
        <v>0</v>
      </c>
      <c r="EE1167">
        <v>4</v>
      </c>
      <c r="EF1167">
        <v>6</v>
      </c>
      <c r="EG1167">
        <v>3</v>
      </c>
      <c r="EH1167">
        <v>1.33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962</v>
      </c>
      <c r="F1168" s="3" t="s">
        <v>963</v>
      </c>
      <c r="G1168" s="3" t="s">
        <v>964</v>
      </c>
      <c r="H1168" s="3" t="s">
        <v>100</v>
      </c>
      <c r="I1168" s="3" t="s">
        <v>99</v>
      </c>
      <c r="J1168" s="3" t="s">
        <v>100</v>
      </c>
      <c r="K1168" s="3" t="s">
        <v>965</v>
      </c>
      <c r="L1168" s="3" t="s">
        <v>966</v>
      </c>
      <c r="M1168" s="3" t="s">
        <v>347</v>
      </c>
      <c r="N1168" s="3" t="s">
        <v>967</v>
      </c>
      <c r="O1168">
        <v>5</v>
      </c>
      <c r="P1168" s="3" t="s">
        <v>3584</v>
      </c>
      <c r="Q1168" s="3" t="s">
        <v>3584</v>
      </c>
      <c r="R1168" s="3" t="s">
        <v>3584</v>
      </c>
      <c r="S1168" s="3" t="s">
        <v>1363</v>
      </c>
      <c r="T1168" s="3" t="s">
        <v>2117</v>
      </c>
      <c r="U1168" s="3" t="s">
        <v>361</v>
      </c>
      <c r="V1168" s="3" t="s">
        <v>350</v>
      </c>
      <c r="W1168" s="3" t="s">
        <v>350</v>
      </c>
      <c r="X1168" s="3" t="s">
        <v>4551</v>
      </c>
      <c r="Y1168" s="3" t="s">
        <v>353</v>
      </c>
      <c r="Z1168" s="3" t="s">
        <v>3868</v>
      </c>
      <c r="AA1168" s="3" t="s">
        <v>354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17</v>
      </c>
      <c r="DG1168">
        <v>0</v>
      </c>
      <c r="DH1168">
        <v>0</v>
      </c>
      <c r="DI1168">
        <v>17</v>
      </c>
      <c r="DJ1168">
        <v>0</v>
      </c>
      <c r="DK1168">
        <v>0</v>
      </c>
      <c r="DL1168">
        <v>0</v>
      </c>
      <c r="DM1168">
        <v>0</v>
      </c>
      <c r="DN1168">
        <v>6</v>
      </c>
      <c r="DO1168">
        <v>0</v>
      </c>
      <c r="DP1168">
        <v>0</v>
      </c>
      <c r="DQ1168">
        <v>6</v>
      </c>
      <c r="DR1168">
        <v>0</v>
      </c>
      <c r="DS1168">
        <v>0</v>
      </c>
      <c r="DT1168">
        <v>13</v>
      </c>
      <c r="DU1168">
        <v>42.5</v>
      </c>
      <c r="DV1168">
        <v>0</v>
      </c>
      <c r="DW1168">
        <v>0</v>
      </c>
      <c r="DX1168">
        <v>0</v>
      </c>
      <c r="DY1168" s="4">
        <v>46507</v>
      </c>
      <c r="DZ1168" s="3" t="s">
        <v>5808</v>
      </c>
      <c r="EA1168">
        <v>7</v>
      </c>
      <c r="EB1168">
        <v>0</v>
      </c>
      <c r="EC1168">
        <v>23</v>
      </c>
      <c r="ED1168">
        <v>0</v>
      </c>
      <c r="EE1168">
        <v>7</v>
      </c>
      <c r="EF1168">
        <v>23</v>
      </c>
      <c r="EG1168">
        <v>11.5</v>
      </c>
      <c r="EH1168">
        <v>0.6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549</v>
      </c>
      <c r="F1169" s="3" t="s">
        <v>1550</v>
      </c>
      <c r="G1169" s="3" t="s">
        <v>1551</v>
      </c>
      <c r="H1169" s="3" t="s">
        <v>104</v>
      </c>
      <c r="I1169" s="3" t="s">
        <v>39</v>
      </c>
      <c r="J1169" s="3" t="s">
        <v>40</v>
      </c>
      <c r="K1169" s="3" t="s">
        <v>1481</v>
      </c>
      <c r="L1169" s="3" t="s">
        <v>1482</v>
      </c>
      <c r="M1169" s="3" t="s">
        <v>347</v>
      </c>
      <c r="N1169" s="3" t="s">
        <v>968</v>
      </c>
      <c r="O1169">
        <v>5</v>
      </c>
      <c r="P1169" s="3" t="s">
        <v>3584</v>
      </c>
      <c r="Q1169" s="3" t="s">
        <v>3584</v>
      </c>
      <c r="R1169" s="3" t="s">
        <v>3584</v>
      </c>
      <c r="S1169" s="3" t="s">
        <v>583</v>
      </c>
      <c r="T1169" s="3" t="s">
        <v>2041</v>
      </c>
      <c r="U1169" s="3" t="s">
        <v>443</v>
      </c>
      <c r="V1169" s="3" t="s">
        <v>350</v>
      </c>
      <c r="W1169" s="3" t="s">
        <v>350</v>
      </c>
      <c r="X1169" s="3" t="s">
        <v>4551</v>
      </c>
      <c r="Y1169" s="3" t="s">
        <v>353</v>
      </c>
      <c r="Z1169" s="3" t="s">
        <v>369</v>
      </c>
      <c r="AA1169" s="3" t="s">
        <v>354</v>
      </c>
      <c r="AB1169">
        <v>0</v>
      </c>
      <c r="AC1169">
        <v>2</v>
      </c>
      <c r="AD1169">
        <v>0</v>
      </c>
      <c r="AE1169">
        <v>0</v>
      </c>
      <c r="AF1169">
        <v>0</v>
      </c>
      <c r="AG1169">
        <v>2</v>
      </c>
      <c r="AH1169">
        <v>0</v>
      </c>
      <c r="AI1169">
        <v>0</v>
      </c>
      <c r="AJ1169">
        <v>1</v>
      </c>
      <c r="AK1169">
        <v>4</v>
      </c>
      <c r="AL1169">
        <v>0</v>
      </c>
      <c r="AM1169">
        <v>0</v>
      </c>
      <c r="AN1169">
        <v>0</v>
      </c>
      <c r="AO1169">
        <v>5</v>
      </c>
      <c r="AP1169">
        <v>0</v>
      </c>
      <c r="AQ1169">
        <v>0</v>
      </c>
      <c r="AR1169">
        <v>0</v>
      </c>
      <c r="AS1169">
        <v>3</v>
      </c>
      <c r="AT1169">
        <v>0</v>
      </c>
      <c r="AU1169">
        <v>0</v>
      </c>
      <c r="AV1169">
        <v>0</v>
      </c>
      <c r="AW1169">
        <v>3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1</v>
      </c>
      <c r="BI1169">
        <v>21</v>
      </c>
      <c r="BJ1169">
        <v>0</v>
      </c>
      <c r="BK1169">
        <v>0</v>
      </c>
      <c r="BL1169">
        <v>0</v>
      </c>
      <c r="BM1169">
        <v>22</v>
      </c>
      <c r="BN1169">
        <v>0</v>
      </c>
      <c r="BO1169">
        <v>0</v>
      </c>
      <c r="BP1169">
        <v>0</v>
      </c>
      <c r="BQ1169">
        <v>8</v>
      </c>
      <c r="BR1169">
        <v>0</v>
      </c>
      <c r="BS1169">
        <v>0</v>
      </c>
      <c r="BT1169">
        <v>0</v>
      </c>
      <c r="BU1169">
        <v>8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2</v>
      </c>
      <c r="CP1169">
        <v>0</v>
      </c>
      <c r="CQ1169">
        <v>0</v>
      </c>
      <c r="CR1169">
        <v>0</v>
      </c>
      <c r="CS1169">
        <v>2</v>
      </c>
      <c r="CT1169">
        <v>0</v>
      </c>
      <c r="CU1169">
        <v>0</v>
      </c>
      <c r="CV1169">
        <v>2</v>
      </c>
      <c r="CW1169">
        <v>16</v>
      </c>
      <c r="CX1169">
        <v>0</v>
      </c>
      <c r="CY1169">
        <v>0</v>
      </c>
      <c r="CZ1169">
        <v>0</v>
      </c>
      <c r="DA1169">
        <v>18</v>
      </c>
      <c r="DB1169">
        <v>0</v>
      </c>
      <c r="DC1169">
        <v>0</v>
      </c>
      <c r="DD1169">
        <v>0</v>
      </c>
      <c r="DE1169">
        <v>23</v>
      </c>
      <c r="DF1169">
        <v>0</v>
      </c>
      <c r="DG1169">
        <v>0</v>
      </c>
      <c r="DH1169">
        <v>0</v>
      </c>
      <c r="DI1169">
        <v>23</v>
      </c>
      <c r="DJ1169">
        <v>0</v>
      </c>
      <c r="DK1169">
        <v>0</v>
      </c>
      <c r="DL1169">
        <v>3</v>
      </c>
      <c r="DM1169">
        <v>17</v>
      </c>
      <c r="DN1169">
        <v>0</v>
      </c>
      <c r="DO1169">
        <v>0</v>
      </c>
      <c r="DP1169">
        <v>0</v>
      </c>
      <c r="DQ1169">
        <v>20</v>
      </c>
      <c r="DR1169">
        <v>0</v>
      </c>
      <c r="DS1169">
        <v>0</v>
      </c>
      <c r="DT1169">
        <v>26</v>
      </c>
      <c r="DU1169">
        <v>5.2021249999999997</v>
      </c>
      <c r="DV1169">
        <v>0</v>
      </c>
      <c r="DW1169">
        <v>0</v>
      </c>
      <c r="DX1169">
        <v>0</v>
      </c>
      <c r="DY1169" s="4">
        <v>46446</v>
      </c>
      <c r="DZ1169" s="3" t="s">
        <v>5808</v>
      </c>
      <c r="EA1169">
        <v>6</v>
      </c>
      <c r="EB1169">
        <v>0</v>
      </c>
      <c r="EC1169">
        <v>103</v>
      </c>
      <c r="ED1169">
        <v>0</v>
      </c>
      <c r="EE1169">
        <v>6</v>
      </c>
      <c r="EF1169">
        <v>103</v>
      </c>
      <c r="EG1169">
        <v>11.444444000000001</v>
      </c>
      <c r="EH1169">
        <v>0.52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549</v>
      </c>
      <c r="F1170" s="3" t="s">
        <v>1550</v>
      </c>
      <c r="G1170" s="3" t="s">
        <v>1551</v>
      </c>
      <c r="H1170" s="3" t="s">
        <v>104</v>
      </c>
      <c r="I1170" s="3" t="s">
        <v>267</v>
      </c>
      <c r="J1170" s="3" t="s">
        <v>268</v>
      </c>
      <c r="K1170" s="3" t="s">
        <v>1541</v>
      </c>
      <c r="L1170" s="3" t="s">
        <v>1540</v>
      </c>
      <c r="M1170" s="3" t="s">
        <v>347</v>
      </c>
      <c r="N1170" s="3" t="s">
        <v>968</v>
      </c>
      <c r="O1170">
        <v>5</v>
      </c>
      <c r="P1170" s="3" t="s">
        <v>3584</v>
      </c>
      <c r="Q1170" s="3" t="s">
        <v>3584</v>
      </c>
      <c r="R1170" s="3" t="s">
        <v>3584</v>
      </c>
      <c r="S1170" s="3" t="s">
        <v>3625</v>
      </c>
      <c r="T1170" s="3" t="s">
        <v>4478</v>
      </c>
      <c r="U1170" s="3" t="s">
        <v>402</v>
      </c>
      <c r="V1170" s="3" t="s">
        <v>350</v>
      </c>
      <c r="W1170" s="3" t="s">
        <v>350</v>
      </c>
      <c r="X1170" s="3" t="s">
        <v>4551</v>
      </c>
      <c r="Y1170" s="3" t="s">
        <v>392</v>
      </c>
      <c r="Z1170" s="3" t="s">
        <v>369</v>
      </c>
      <c r="AA1170" s="3" t="s">
        <v>354</v>
      </c>
      <c r="AB1170">
        <v>0</v>
      </c>
      <c r="AC1170">
        <v>3</v>
      </c>
      <c r="AD1170">
        <v>0</v>
      </c>
      <c r="AE1170">
        <v>0</v>
      </c>
      <c r="AF1170">
        <v>0</v>
      </c>
      <c r="AG1170">
        <v>3</v>
      </c>
      <c r="AH1170">
        <v>0</v>
      </c>
      <c r="AI1170">
        <v>0</v>
      </c>
      <c r="AJ1170">
        <v>0</v>
      </c>
      <c r="AK1170">
        <v>1</v>
      </c>
      <c r="AL1170">
        <v>0</v>
      </c>
      <c r="AM1170">
        <v>0</v>
      </c>
      <c r="AN1170">
        <v>0</v>
      </c>
      <c r="AO1170">
        <v>1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1</v>
      </c>
      <c r="BZ1170">
        <v>0</v>
      </c>
      <c r="CA1170">
        <v>0</v>
      </c>
      <c r="CB1170">
        <v>0</v>
      </c>
      <c r="CC1170">
        <v>1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1</v>
      </c>
      <c r="CP1170">
        <v>0</v>
      </c>
      <c r="CQ1170">
        <v>0</v>
      </c>
      <c r="CR1170">
        <v>0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1</v>
      </c>
      <c r="DU1170">
        <v>8.012651</v>
      </c>
      <c r="DV1170">
        <v>0</v>
      </c>
      <c r="DW1170">
        <v>0</v>
      </c>
      <c r="DX1170">
        <v>0</v>
      </c>
      <c r="DY1170" s="4">
        <v>46234</v>
      </c>
      <c r="DZ1170" s="3" t="s">
        <v>5808</v>
      </c>
      <c r="EA1170">
        <v>1</v>
      </c>
      <c r="EB1170">
        <v>0</v>
      </c>
      <c r="EC1170">
        <v>6</v>
      </c>
      <c r="ED1170">
        <v>0</v>
      </c>
      <c r="EE1170">
        <v>1</v>
      </c>
      <c r="EF1170">
        <v>6</v>
      </c>
      <c r="EG1170">
        <v>1.5</v>
      </c>
      <c r="EH1170">
        <v>0.67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388</v>
      </c>
      <c r="F1171" s="3" t="s">
        <v>1389</v>
      </c>
      <c r="G1171" s="3" t="s">
        <v>1624</v>
      </c>
      <c r="H1171" s="3" t="s">
        <v>1625</v>
      </c>
      <c r="I1171" s="3" t="s">
        <v>101</v>
      </c>
      <c r="J1171" s="3" t="s">
        <v>102</v>
      </c>
      <c r="K1171" s="3" t="s">
        <v>965</v>
      </c>
      <c r="L1171" s="3" t="s">
        <v>1392</v>
      </c>
      <c r="M1171" s="3" t="s">
        <v>347</v>
      </c>
      <c r="N1171" s="3" t="s">
        <v>968</v>
      </c>
      <c r="O1171">
        <v>5</v>
      </c>
      <c r="P1171" s="3" t="s">
        <v>3584</v>
      </c>
      <c r="Q1171" s="3" t="s">
        <v>3584</v>
      </c>
      <c r="R1171" s="3" t="s">
        <v>3584</v>
      </c>
      <c r="S1171" s="3" t="s">
        <v>709</v>
      </c>
      <c r="T1171" s="3" t="s">
        <v>2838</v>
      </c>
      <c r="U1171" s="3" t="s">
        <v>490</v>
      </c>
      <c r="V1171" s="3" t="s">
        <v>640</v>
      </c>
      <c r="W1171" s="3" t="s">
        <v>641</v>
      </c>
      <c r="X1171" s="3" t="s">
        <v>641</v>
      </c>
      <c r="Y1171" s="3" t="s">
        <v>353</v>
      </c>
      <c r="Z1171" s="3" t="s">
        <v>369</v>
      </c>
      <c r="AA1171" s="3" t="s">
        <v>354</v>
      </c>
      <c r="AB1171">
        <v>25</v>
      </c>
      <c r="AC1171">
        <v>185</v>
      </c>
      <c r="AD1171">
        <v>0</v>
      </c>
      <c r="AE1171">
        <v>0</v>
      </c>
      <c r="AF1171">
        <v>0</v>
      </c>
      <c r="AG1171">
        <v>210</v>
      </c>
      <c r="AH1171">
        <v>0</v>
      </c>
      <c r="AI1171">
        <v>0</v>
      </c>
      <c r="AJ1171">
        <v>25</v>
      </c>
      <c r="AK1171">
        <v>405</v>
      </c>
      <c r="AL1171">
        <v>0</v>
      </c>
      <c r="AM1171">
        <v>0</v>
      </c>
      <c r="AN1171">
        <v>5</v>
      </c>
      <c r="AO1171">
        <v>435</v>
      </c>
      <c r="AP1171">
        <v>0</v>
      </c>
      <c r="AQ1171">
        <v>0</v>
      </c>
      <c r="AR1171">
        <v>47</v>
      </c>
      <c r="AS1171">
        <v>384</v>
      </c>
      <c r="AT1171">
        <v>0</v>
      </c>
      <c r="AU1171">
        <v>0</v>
      </c>
      <c r="AV1171">
        <v>0</v>
      </c>
      <c r="AW1171">
        <v>431</v>
      </c>
      <c r="AX1171">
        <v>0</v>
      </c>
      <c r="AY1171">
        <v>0</v>
      </c>
      <c r="AZ1171">
        <v>30</v>
      </c>
      <c r="BA1171">
        <v>438</v>
      </c>
      <c r="BB1171">
        <v>0</v>
      </c>
      <c r="BC1171">
        <v>0</v>
      </c>
      <c r="BD1171">
        <v>0</v>
      </c>
      <c r="BE1171">
        <v>468</v>
      </c>
      <c r="BF1171">
        <v>0</v>
      </c>
      <c r="BG1171">
        <v>0</v>
      </c>
      <c r="BH1171">
        <v>60</v>
      </c>
      <c r="BI1171">
        <v>454</v>
      </c>
      <c r="BJ1171">
        <v>0</v>
      </c>
      <c r="BK1171">
        <v>0</v>
      </c>
      <c r="BL1171">
        <v>0</v>
      </c>
      <c r="BM1171">
        <v>514</v>
      </c>
      <c r="BN1171">
        <v>0</v>
      </c>
      <c r="BO1171">
        <v>0</v>
      </c>
      <c r="BP1171">
        <v>65</v>
      </c>
      <c r="BQ1171">
        <v>428</v>
      </c>
      <c r="BR1171">
        <v>0</v>
      </c>
      <c r="BS1171">
        <v>0</v>
      </c>
      <c r="BT1171">
        <v>0</v>
      </c>
      <c r="BU1171">
        <v>493</v>
      </c>
      <c r="BV1171">
        <v>0</v>
      </c>
      <c r="BW1171">
        <v>0</v>
      </c>
      <c r="BX1171">
        <v>50</v>
      </c>
      <c r="BY1171">
        <v>491</v>
      </c>
      <c r="BZ1171">
        <v>0</v>
      </c>
      <c r="CA1171">
        <v>0</v>
      </c>
      <c r="CB1171">
        <v>9</v>
      </c>
      <c r="CC1171">
        <v>550</v>
      </c>
      <c r="CD1171">
        <v>0</v>
      </c>
      <c r="CE1171">
        <v>0</v>
      </c>
      <c r="CF1171">
        <v>33</v>
      </c>
      <c r="CG1171">
        <v>497</v>
      </c>
      <c r="CH1171">
        <v>0</v>
      </c>
      <c r="CI1171">
        <v>0</v>
      </c>
      <c r="CJ1171">
        <v>0</v>
      </c>
      <c r="CK1171">
        <v>530</v>
      </c>
      <c r="CL1171">
        <v>0</v>
      </c>
      <c r="CM1171">
        <v>0</v>
      </c>
      <c r="CN1171">
        <v>51</v>
      </c>
      <c r="CO1171">
        <v>442</v>
      </c>
      <c r="CP1171">
        <v>0</v>
      </c>
      <c r="CQ1171">
        <v>0</v>
      </c>
      <c r="CR1171">
        <v>10</v>
      </c>
      <c r="CS1171">
        <v>503</v>
      </c>
      <c r="CT1171">
        <v>0</v>
      </c>
      <c r="CU1171">
        <v>0</v>
      </c>
      <c r="CV1171">
        <v>16</v>
      </c>
      <c r="CW1171">
        <v>379</v>
      </c>
      <c r="CX1171">
        <v>0</v>
      </c>
      <c r="CY1171">
        <v>0</v>
      </c>
      <c r="CZ1171">
        <v>0</v>
      </c>
      <c r="DA1171">
        <v>395</v>
      </c>
      <c r="DB1171">
        <v>0</v>
      </c>
      <c r="DC1171">
        <v>0</v>
      </c>
      <c r="DD1171">
        <v>13</v>
      </c>
      <c r="DE1171">
        <v>498</v>
      </c>
      <c r="DF1171">
        <v>0</v>
      </c>
      <c r="DG1171">
        <v>0</v>
      </c>
      <c r="DH1171">
        <v>5</v>
      </c>
      <c r="DI1171">
        <v>516</v>
      </c>
      <c r="DJ1171">
        <v>0</v>
      </c>
      <c r="DK1171">
        <v>0</v>
      </c>
      <c r="DL1171">
        <v>77</v>
      </c>
      <c r="DM1171">
        <v>414</v>
      </c>
      <c r="DN1171">
        <v>0</v>
      </c>
      <c r="DO1171">
        <v>5</v>
      </c>
      <c r="DP1171">
        <v>30</v>
      </c>
      <c r="DQ1171">
        <v>526</v>
      </c>
      <c r="DR1171">
        <v>0</v>
      </c>
      <c r="DS1171">
        <v>0</v>
      </c>
      <c r="DT1171">
        <v>936</v>
      </c>
      <c r="DU1171">
        <v>1.0375000000000001</v>
      </c>
      <c r="DV1171">
        <v>1069</v>
      </c>
      <c r="DW1171">
        <v>59</v>
      </c>
      <c r="DX1171">
        <v>564</v>
      </c>
      <c r="DY1171" s="4">
        <v>46660</v>
      </c>
      <c r="DZ1171" s="3" t="s">
        <v>5808</v>
      </c>
      <c r="EA1171">
        <v>915</v>
      </c>
      <c r="EB1171">
        <v>0</v>
      </c>
      <c r="EC1171">
        <v>5571</v>
      </c>
      <c r="ED1171">
        <v>0</v>
      </c>
      <c r="EE1171">
        <v>915</v>
      </c>
      <c r="EF1171">
        <v>5571</v>
      </c>
      <c r="EG1171">
        <v>464.25</v>
      </c>
      <c r="EH1171">
        <v>1.97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388</v>
      </c>
      <c r="F1172" s="3" t="s">
        <v>1389</v>
      </c>
      <c r="G1172" s="3" t="s">
        <v>1479</v>
      </c>
      <c r="H1172" s="3" t="s">
        <v>1480</v>
      </c>
      <c r="I1172" s="3" t="s">
        <v>83</v>
      </c>
      <c r="J1172" s="3" t="s">
        <v>84</v>
      </c>
      <c r="K1172" s="3" t="s">
        <v>1481</v>
      </c>
      <c r="L1172" s="3" t="s">
        <v>1482</v>
      </c>
      <c r="M1172" s="3" t="s">
        <v>347</v>
      </c>
      <c r="N1172" s="3" t="s">
        <v>968</v>
      </c>
      <c r="O1172">
        <v>5</v>
      </c>
      <c r="P1172" s="3" t="s">
        <v>3584</v>
      </c>
      <c r="Q1172" s="3" t="s">
        <v>3584</v>
      </c>
      <c r="R1172" s="3" t="s">
        <v>3584</v>
      </c>
      <c r="S1172" s="3" t="s">
        <v>1470</v>
      </c>
      <c r="T1172" s="3" t="s">
        <v>4397</v>
      </c>
      <c r="U1172" s="3" t="s">
        <v>490</v>
      </c>
      <c r="V1172" s="3" t="s">
        <v>640</v>
      </c>
      <c r="W1172" s="3" t="s">
        <v>844</v>
      </c>
      <c r="X1172" s="3" t="s">
        <v>844</v>
      </c>
      <c r="Y1172" s="3" t="s">
        <v>392</v>
      </c>
      <c r="Z1172" s="3" t="s">
        <v>369</v>
      </c>
      <c r="AA1172" s="3" t="s">
        <v>354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1</v>
      </c>
      <c r="DF1172">
        <v>0</v>
      </c>
      <c r="DG1172">
        <v>0</v>
      </c>
      <c r="DH1172">
        <v>0</v>
      </c>
      <c r="DI1172">
        <v>1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1</v>
      </c>
      <c r="DU1172">
        <v>26.25</v>
      </c>
      <c r="DV1172">
        <v>0</v>
      </c>
      <c r="DW1172">
        <v>0</v>
      </c>
      <c r="DX1172">
        <v>0</v>
      </c>
      <c r="DY1172" s="4">
        <v>46996</v>
      </c>
      <c r="DZ1172" s="3" t="s">
        <v>5808</v>
      </c>
      <c r="EA1172">
        <v>1</v>
      </c>
      <c r="EB1172">
        <v>0</v>
      </c>
      <c r="EC1172">
        <v>1</v>
      </c>
      <c r="ED1172">
        <v>0</v>
      </c>
      <c r="EE1172">
        <v>1</v>
      </c>
      <c r="EF1172">
        <v>1</v>
      </c>
      <c r="EG1172">
        <v>1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549</v>
      </c>
      <c r="F1173" s="3" t="s">
        <v>1550</v>
      </c>
      <c r="G1173" s="3" t="s">
        <v>1551</v>
      </c>
      <c r="H1173" s="3" t="s">
        <v>104</v>
      </c>
      <c r="I1173" s="3" t="s">
        <v>70</v>
      </c>
      <c r="J1173" s="3" t="s">
        <v>69</v>
      </c>
      <c r="K1173" s="3" t="s">
        <v>1481</v>
      </c>
      <c r="L1173" s="3" t="s">
        <v>1618</v>
      </c>
      <c r="M1173" s="3" t="s">
        <v>347</v>
      </c>
      <c r="N1173" s="3" t="s">
        <v>968</v>
      </c>
      <c r="O1173">
        <v>5</v>
      </c>
      <c r="P1173" s="3" t="s">
        <v>3584</v>
      </c>
      <c r="Q1173" s="3" t="s">
        <v>3584</v>
      </c>
      <c r="R1173" s="3" t="s">
        <v>3584</v>
      </c>
      <c r="S1173" s="3" t="s">
        <v>675</v>
      </c>
      <c r="T1173" s="3" t="s">
        <v>1940</v>
      </c>
      <c r="U1173" s="3" t="s">
        <v>490</v>
      </c>
      <c r="V1173" s="3" t="s">
        <v>640</v>
      </c>
      <c r="W1173" s="3" t="s">
        <v>641</v>
      </c>
      <c r="X1173" s="3" t="s">
        <v>641</v>
      </c>
      <c r="Y1173" s="3" t="s">
        <v>392</v>
      </c>
      <c r="Z1173" s="3" t="s">
        <v>3868</v>
      </c>
      <c r="AA1173" s="3" t="s">
        <v>354</v>
      </c>
      <c r="AB1173">
        <v>109</v>
      </c>
      <c r="AC1173">
        <v>183</v>
      </c>
      <c r="AD1173">
        <v>0</v>
      </c>
      <c r="AE1173">
        <v>0</v>
      </c>
      <c r="AF1173">
        <v>0</v>
      </c>
      <c r="AG1173">
        <v>292</v>
      </c>
      <c r="AH1173">
        <v>0</v>
      </c>
      <c r="AI1173">
        <v>0</v>
      </c>
      <c r="AJ1173">
        <v>44</v>
      </c>
      <c r="AK1173">
        <v>191</v>
      </c>
      <c r="AL1173">
        <v>0</v>
      </c>
      <c r="AM1173">
        <v>0</v>
      </c>
      <c r="AN1173">
        <v>0</v>
      </c>
      <c r="AO1173">
        <v>235</v>
      </c>
      <c r="AP1173">
        <v>0</v>
      </c>
      <c r="AQ1173">
        <v>0</v>
      </c>
      <c r="AR1173">
        <v>92</v>
      </c>
      <c r="AS1173">
        <v>169</v>
      </c>
      <c r="AT1173">
        <v>0</v>
      </c>
      <c r="AU1173">
        <v>0</v>
      </c>
      <c r="AV1173">
        <v>0</v>
      </c>
      <c r="AW1173">
        <v>261</v>
      </c>
      <c r="AX1173">
        <v>0</v>
      </c>
      <c r="AY1173">
        <v>0</v>
      </c>
      <c r="AZ1173">
        <v>76</v>
      </c>
      <c r="BA1173">
        <v>152</v>
      </c>
      <c r="BB1173">
        <v>0</v>
      </c>
      <c r="BC1173">
        <v>0</v>
      </c>
      <c r="BD1173">
        <v>0</v>
      </c>
      <c r="BE1173">
        <v>228</v>
      </c>
      <c r="BF1173">
        <v>0</v>
      </c>
      <c r="BG1173">
        <v>0</v>
      </c>
      <c r="BH1173">
        <v>67</v>
      </c>
      <c r="BI1173">
        <v>117</v>
      </c>
      <c r="BJ1173">
        <v>0</v>
      </c>
      <c r="BK1173">
        <v>0</v>
      </c>
      <c r="BL1173">
        <v>0</v>
      </c>
      <c r="BM1173">
        <v>184</v>
      </c>
      <c r="BN1173">
        <v>0</v>
      </c>
      <c r="BO1173">
        <v>0</v>
      </c>
      <c r="BP1173">
        <v>65</v>
      </c>
      <c r="BQ1173">
        <v>108</v>
      </c>
      <c r="BR1173">
        <v>0</v>
      </c>
      <c r="BS1173">
        <v>0</v>
      </c>
      <c r="BT1173">
        <v>0</v>
      </c>
      <c r="BU1173">
        <v>173</v>
      </c>
      <c r="BV1173">
        <v>0</v>
      </c>
      <c r="BW1173">
        <v>0</v>
      </c>
      <c r="BX1173">
        <v>53</v>
      </c>
      <c r="BY1173">
        <v>93</v>
      </c>
      <c r="BZ1173">
        <v>0</v>
      </c>
      <c r="CA1173">
        <v>0</v>
      </c>
      <c r="CB1173">
        <v>0</v>
      </c>
      <c r="CC1173">
        <v>146</v>
      </c>
      <c r="CD1173">
        <v>0</v>
      </c>
      <c r="CE1173">
        <v>0</v>
      </c>
      <c r="CF1173">
        <v>64</v>
      </c>
      <c r="CG1173">
        <v>93</v>
      </c>
      <c r="CH1173">
        <v>0</v>
      </c>
      <c r="CI1173">
        <v>0</v>
      </c>
      <c r="CJ1173">
        <v>0</v>
      </c>
      <c r="CK1173">
        <v>157</v>
      </c>
      <c r="CL1173">
        <v>0</v>
      </c>
      <c r="CM1173">
        <v>0</v>
      </c>
      <c r="CN1173">
        <v>69</v>
      </c>
      <c r="CO1173">
        <v>131</v>
      </c>
      <c r="CP1173">
        <v>0</v>
      </c>
      <c r="CQ1173">
        <v>0</v>
      </c>
      <c r="CR1173">
        <v>1</v>
      </c>
      <c r="CS1173">
        <v>201</v>
      </c>
      <c r="CT1173">
        <v>0</v>
      </c>
      <c r="CU1173">
        <v>0</v>
      </c>
      <c r="CV1173">
        <v>63</v>
      </c>
      <c r="CW1173">
        <v>134</v>
      </c>
      <c r="CX1173">
        <v>0</v>
      </c>
      <c r="CY1173">
        <v>0</v>
      </c>
      <c r="CZ1173">
        <v>1</v>
      </c>
      <c r="DA1173">
        <v>198</v>
      </c>
      <c r="DB1173">
        <v>0</v>
      </c>
      <c r="DC1173">
        <v>0</v>
      </c>
      <c r="DD1173">
        <v>4</v>
      </c>
      <c r="DE1173">
        <v>42</v>
      </c>
      <c r="DF1173">
        <v>0</v>
      </c>
      <c r="DG1173">
        <v>0</v>
      </c>
      <c r="DH1173">
        <v>0</v>
      </c>
      <c r="DI1173">
        <v>46</v>
      </c>
      <c r="DJ1173">
        <v>0</v>
      </c>
      <c r="DK1173">
        <v>0</v>
      </c>
      <c r="DL1173">
        <v>25</v>
      </c>
      <c r="DM1173">
        <v>144</v>
      </c>
      <c r="DN1173">
        <v>0</v>
      </c>
      <c r="DO1173">
        <v>0</v>
      </c>
      <c r="DP1173">
        <v>2</v>
      </c>
      <c r="DQ1173">
        <v>171</v>
      </c>
      <c r="DR1173">
        <v>0</v>
      </c>
      <c r="DS1173">
        <v>0</v>
      </c>
      <c r="DT1173">
        <v>292</v>
      </c>
      <c r="DU1173">
        <v>0.97499999999999998</v>
      </c>
      <c r="DV1173">
        <v>1</v>
      </c>
      <c r="DW1173">
        <v>0</v>
      </c>
      <c r="DX1173">
        <v>0</v>
      </c>
      <c r="DY1173" s="4">
        <v>46691</v>
      </c>
      <c r="DZ1173" s="3" t="s">
        <v>5808</v>
      </c>
      <c r="EA1173">
        <v>122</v>
      </c>
      <c r="EB1173">
        <v>0</v>
      </c>
      <c r="EC1173">
        <v>2292</v>
      </c>
      <c r="ED1173">
        <v>0</v>
      </c>
      <c r="EE1173">
        <v>122</v>
      </c>
      <c r="EF1173">
        <v>2292</v>
      </c>
      <c r="EG1173">
        <v>191</v>
      </c>
      <c r="EH1173">
        <v>0.64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388</v>
      </c>
      <c r="F1174" s="3" t="s">
        <v>1389</v>
      </c>
      <c r="G1174" s="3" t="s">
        <v>1624</v>
      </c>
      <c r="H1174" s="3" t="s">
        <v>1625</v>
      </c>
      <c r="I1174" s="3" t="s">
        <v>55</v>
      </c>
      <c r="J1174" s="3" t="s">
        <v>56</v>
      </c>
      <c r="K1174" s="3" t="s">
        <v>1481</v>
      </c>
      <c r="L1174" s="3" t="s">
        <v>1482</v>
      </c>
      <c r="M1174" s="3" t="s">
        <v>347</v>
      </c>
      <c r="N1174" s="3" t="s">
        <v>968</v>
      </c>
      <c r="O1174">
        <v>5</v>
      </c>
      <c r="P1174" s="3" t="s">
        <v>3584</v>
      </c>
      <c r="Q1174" s="3" t="s">
        <v>3584</v>
      </c>
      <c r="R1174" s="3" t="s">
        <v>3584</v>
      </c>
      <c r="S1174" s="3" t="s">
        <v>364</v>
      </c>
      <c r="T1174" s="3" t="s">
        <v>2082</v>
      </c>
      <c r="U1174" s="3" t="s">
        <v>349</v>
      </c>
      <c r="V1174" s="3" t="s">
        <v>350</v>
      </c>
      <c r="W1174" s="3" t="s">
        <v>350</v>
      </c>
      <c r="X1174" s="3" t="s">
        <v>4551</v>
      </c>
      <c r="Y1174" s="3" t="s">
        <v>353</v>
      </c>
      <c r="Z1174" s="3" t="s">
        <v>3868</v>
      </c>
      <c r="AA1174" s="3" t="s">
        <v>354</v>
      </c>
      <c r="AB1174">
        <v>0</v>
      </c>
      <c r="AC1174">
        <v>100</v>
      </c>
      <c r="AD1174">
        <v>0</v>
      </c>
      <c r="AE1174">
        <v>0</v>
      </c>
      <c r="AF1174">
        <v>0</v>
      </c>
      <c r="AG1174">
        <v>100</v>
      </c>
      <c r="AH1174">
        <v>0</v>
      </c>
      <c r="AI1174">
        <v>0</v>
      </c>
      <c r="AJ1174">
        <v>0</v>
      </c>
      <c r="AK1174">
        <v>54</v>
      </c>
      <c r="AL1174">
        <v>0</v>
      </c>
      <c r="AM1174">
        <v>0</v>
      </c>
      <c r="AN1174">
        <v>0</v>
      </c>
      <c r="AO1174">
        <v>54</v>
      </c>
      <c r="AP1174">
        <v>0</v>
      </c>
      <c r="AQ1174">
        <v>0</v>
      </c>
      <c r="AR1174">
        <v>0</v>
      </c>
      <c r="AS1174">
        <v>32</v>
      </c>
      <c r="AT1174">
        <v>0</v>
      </c>
      <c r="AU1174">
        <v>0</v>
      </c>
      <c r="AV1174">
        <v>0</v>
      </c>
      <c r="AW1174">
        <v>32</v>
      </c>
      <c r="AX1174">
        <v>0</v>
      </c>
      <c r="AY1174">
        <v>0</v>
      </c>
      <c r="AZ1174">
        <v>0</v>
      </c>
      <c r="BA1174">
        <v>92</v>
      </c>
      <c r="BB1174">
        <v>0</v>
      </c>
      <c r="BC1174">
        <v>0</v>
      </c>
      <c r="BD1174">
        <v>0</v>
      </c>
      <c r="BE1174">
        <v>92</v>
      </c>
      <c r="BF1174">
        <v>0</v>
      </c>
      <c r="BG1174">
        <v>0</v>
      </c>
      <c r="BH1174">
        <v>0</v>
      </c>
      <c r="BI1174">
        <v>42</v>
      </c>
      <c r="BJ1174">
        <v>0</v>
      </c>
      <c r="BK1174">
        <v>0</v>
      </c>
      <c r="BL1174">
        <v>0</v>
      </c>
      <c r="BM1174">
        <v>42</v>
      </c>
      <c r="BN1174">
        <v>0</v>
      </c>
      <c r="BO1174">
        <v>0</v>
      </c>
      <c r="BP1174">
        <v>0</v>
      </c>
      <c r="BQ1174">
        <v>26</v>
      </c>
      <c r="BR1174">
        <v>0</v>
      </c>
      <c r="BS1174">
        <v>0</v>
      </c>
      <c r="BT1174">
        <v>0</v>
      </c>
      <c r="BU1174">
        <v>26</v>
      </c>
      <c r="BV1174">
        <v>0</v>
      </c>
      <c r="BW1174">
        <v>0</v>
      </c>
      <c r="BX1174">
        <v>0</v>
      </c>
      <c r="BY1174">
        <v>22</v>
      </c>
      <c r="BZ1174">
        <v>0</v>
      </c>
      <c r="CA1174">
        <v>0</v>
      </c>
      <c r="CB1174">
        <v>0</v>
      </c>
      <c r="CC1174">
        <v>22</v>
      </c>
      <c r="CD1174">
        <v>0</v>
      </c>
      <c r="CE1174">
        <v>0</v>
      </c>
      <c r="CF1174">
        <v>0</v>
      </c>
      <c r="CG1174">
        <v>77</v>
      </c>
      <c r="CH1174">
        <v>0</v>
      </c>
      <c r="CI1174">
        <v>0</v>
      </c>
      <c r="CJ1174">
        <v>0</v>
      </c>
      <c r="CK1174">
        <v>77</v>
      </c>
      <c r="CL1174">
        <v>0</v>
      </c>
      <c r="CM1174">
        <v>0</v>
      </c>
      <c r="CN1174">
        <v>0</v>
      </c>
      <c r="CO1174">
        <v>82</v>
      </c>
      <c r="CP1174">
        <v>0</v>
      </c>
      <c r="CQ1174">
        <v>0</v>
      </c>
      <c r="CR1174">
        <v>0</v>
      </c>
      <c r="CS1174">
        <v>82</v>
      </c>
      <c r="CT1174">
        <v>0</v>
      </c>
      <c r="CU1174">
        <v>0</v>
      </c>
      <c r="CV1174">
        <v>0</v>
      </c>
      <c r="CW1174">
        <v>56</v>
      </c>
      <c r="CX1174">
        <v>0</v>
      </c>
      <c r="CY1174">
        <v>0</v>
      </c>
      <c r="CZ1174">
        <v>0</v>
      </c>
      <c r="DA1174">
        <v>56</v>
      </c>
      <c r="DB1174">
        <v>0</v>
      </c>
      <c r="DC1174">
        <v>0</v>
      </c>
      <c r="DD1174">
        <v>0</v>
      </c>
      <c r="DE1174">
        <v>64</v>
      </c>
      <c r="DF1174">
        <v>0</v>
      </c>
      <c r="DG1174">
        <v>0</v>
      </c>
      <c r="DH1174">
        <v>0</v>
      </c>
      <c r="DI1174">
        <v>64</v>
      </c>
      <c r="DJ1174">
        <v>0</v>
      </c>
      <c r="DK1174">
        <v>0</v>
      </c>
      <c r="DL1174">
        <v>0</v>
      </c>
      <c r="DM1174">
        <v>78</v>
      </c>
      <c r="DN1174">
        <v>0</v>
      </c>
      <c r="DO1174">
        <v>0</v>
      </c>
      <c r="DP1174">
        <v>0</v>
      </c>
      <c r="DQ1174">
        <v>78</v>
      </c>
      <c r="DR1174">
        <v>0</v>
      </c>
      <c r="DS1174">
        <v>0</v>
      </c>
      <c r="DT1174">
        <v>179</v>
      </c>
      <c r="DU1174">
        <v>0.13420000000000001</v>
      </c>
      <c r="DV1174">
        <v>0</v>
      </c>
      <c r="DW1174">
        <v>0</v>
      </c>
      <c r="DX1174">
        <v>0</v>
      </c>
      <c r="DY1174" s="4">
        <v>46142</v>
      </c>
      <c r="DZ1174" s="3" t="s">
        <v>5808</v>
      </c>
      <c r="EA1174">
        <v>101</v>
      </c>
      <c r="EB1174">
        <v>0</v>
      </c>
      <c r="EC1174">
        <v>725</v>
      </c>
      <c r="ED1174">
        <v>0</v>
      </c>
      <c r="EE1174">
        <v>101</v>
      </c>
      <c r="EF1174">
        <v>725</v>
      </c>
      <c r="EG1174">
        <v>60.416666999999997</v>
      </c>
      <c r="EH1174">
        <v>1.67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549</v>
      </c>
      <c r="F1175" s="3" t="s">
        <v>1550</v>
      </c>
      <c r="G1175" s="3" t="s">
        <v>1683</v>
      </c>
      <c r="H1175" s="3" t="s">
        <v>1684</v>
      </c>
      <c r="I1175" s="3" t="s">
        <v>73</v>
      </c>
      <c r="J1175" s="3" t="s">
        <v>74</v>
      </c>
      <c r="K1175" s="3" t="s">
        <v>1481</v>
      </c>
      <c r="L1175" s="3" t="s">
        <v>1482</v>
      </c>
      <c r="M1175" s="3" t="s">
        <v>347</v>
      </c>
      <c r="N1175" s="3" t="s">
        <v>968</v>
      </c>
      <c r="O1175">
        <v>5</v>
      </c>
      <c r="P1175" s="3" t="s">
        <v>3584</v>
      </c>
      <c r="Q1175" s="3" t="s">
        <v>3584</v>
      </c>
      <c r="R1175" s="3" t="s">
        <v>3584</v>
      </c>
      <c r="S1175" s="3" t="s">
        <v>835</v>
      </c>
      <c r="T1175" s="3" t="s">
        <v>2437</v>
      </c>
      <c r="U1175" s="3" t="s">
        <v>490</v>
      </c>
      <c r="V1175" s="3" t="s">
        <v>640</v>
      </c>
      <c r="W1175" s="3" t="s">
        <v>641</v>
      </c>
      <c r="X1175" s="3" t="s">
        <v>641</v>
      </c>
      <c r="Y1175" s="3" t="s">
        <v>392</v>
      </c>
      <c r="Z1175" s="3" t="s">
        <v>3868</v>
      </c>
      <c r="AA1175" s="3" t="s">
        <v>354</v>
      </c>
      <c r="AB1175">
        <v>0</v>
      </c>
      <c r="AC1175">
        <v>0</v>
      </c>
      <c r="AD1175">
        <v>250</v>
      </c>
      <c r="AE1175">
        <v>0</v>
      </c>
      <c r="AF1175">
        <v>0</v>
      </c>
      <c r="AG1175">
        <v>250</v>
      </c>
      <c r="AH1175">
        <v>0</v>
      </c>
      <c r="AI1175">
        <v>0</v>
      </c>
      <c r="AJ1175">
        <v>0</v>
      </c>
      <c r="AK1175">
        <v>0</v>
      </c>
      <c r="AL1175">
        <v>250</v>
      </c>
      <c r="AM1175">
        <v>0</v>
      </c>
      <c r="AN1175">
        <v>0</v>
      </c>
      <c r="AO1175">
        <v>250</v>
      </c>
      <c r="AP1175">
        <v>0</v>
      </c>
      <c r="AQ1175">
        <v>0</v>
      </c>
      <c r="AR1175">
        <v>0</v>
      </c>
      <c r="AS1175">
        <v>0</v>
      </c>
      <c r="AT1175">
        <v>100</v>
      </c>
      <c r="AU1175">
        <v>0</v>
      </c>
      <c r="AV1175">
        <v>0</v>
      </c>
      <c r="AW1175">
        <v>100</v>
      </c>
      <c r="AX1175">
        <v>0</v>
      </c>
      <c r="AY1175">
        <v>0</v>
      </c>
      <c r="AZ1175">
        <v>0</v>
      </c>
      <c r="BA1175">
        <v>0</v>
      </c>
      <c r="BB1175">
        <v>200</v>
      </c>
      <c r="BC1175">
        <v>0</v>
      </c>
      <c r="BD1175">
        <v>0</v>
      </c>
      <c r="BE1175">
        <v>20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250</v>
      </c>
      <c r="CA1175">
        <v>0</v>
      </c>
      <c r="CB1175">
        <v>0</v>
      </c>
      <c r="CC1175">
        <v>250</v>
      </c>
      <c r="CD1175">
        <v>0</v>
      </c>
      <c r="CE1175">
        <v>0</v>
      </c>
      <c r="CF1175">
        <v>0</v>
      </c>
      <c r="CG1175">
        <v>0</v>
      </c>
      <c r="CH1175">
        <v>50</v>
      </c>
      <c r="CI1175">
        <v>0</v>
      </c>
      <c r="CJ1175">
        <v>0</v>
      </c>
      <c r="CK1175">
        <v>50</v>
      </c>
      <c r="CL1175">
        <v>0</v>
      </c>
      <c r="CM1175">
        <v>0</v>
      </c>
      <c r="CN1175">
        <v>0</v>
      </c>
      <c r="CO1175">
        <v>0</v>
      </c>
      <c r="CP1175">
        <v>200</v>
      </c>
      <c r="CQ1175">
        <v>0</v>
      </c>
      <c r="CR1175">
        <v>0</v>
      </c>
      <c r="CS1175">
        <v>200</v>
      </c>
      <c r="CT1175">
        <v>0</v>
      </c>
      <c r="CU1175">
        <v>0</v>
      </c>
      <c r="CV1175">
        <v>0</v>
      </c>
      <c r="CW1175">
        <v>0</v>
      </c>
      <c r="CX1175">
        <v>150</v>
      </c>
      <c r="CY1175">
        <v>0</v>
      </c>
      <c r="CZ1175">
        <v>0</v>
      </c>
      <c r="DA1175">
        <v>150</v>
      </c>
      <c r="DB1175">
        <v>0</v>
      </c>
      <c r="DC1175">
        <v>0</v>
      </c>
      <c r="DD1175">
        <v>0</v>
      </c>
      <c r="DE1175">
        <v>0</v>
      </c>
      <c r="DF1175">
        <v>300</v>
      </c>
      <c r="DG1175">
        <v>0</v>
      </c>
      <c r="DH1175">
        <v>0</v>
      </c>
      <c r="DI1175">
        <v>300</v>
      </c>
      <c r="DJ1175">
        <v>0</v>
      </c>
      <c r="DK1175">
        <v>0</v>
      </c>
      <c r="DL1175">
        <v>0</v>
      </c>
      <c r="DM1175">
        <v>0</v>
      </c>
      <c r="DN1175">
        <v>100</v>
      </c>
      <c r="DO1175">
        <v>0</v>
      </c>
      <c r="DP1175">
        <v>0</v>
      </c>
      <c r="DQ1175">
        <v>100</v>
      </c>
      <c r="DR1175">
        <v>0</v>
      </c>
      <c r="DS1175">
        <v>0</v>
      </c>
      <c r="DT1175">
        <v>200</v>
      </c>
      <c r="DU1175">
        <v>8.875</v>
      </c>
      <c r="DV1175">
        <v>0</v>
      </c>
      <c r="DW1175">
        <v>0</v>
      </c>
      <c r="DX1175">
        <v>0</v>
      </c>
      <c r="DY1175" s="4">
        <v>46387</v>
      </c>
      <c r="DZ1175" s="3" t="s">
        <v>5808</v>
      </c>
      <c r="EA1175">
        <v>100</v>
      </c>
      <c r="EB1175">
        <v>0</v>
      </c>
      <c r="EC1175">
        <v>1850</v>
      </c>
      <c r="ED1175">
        <v>0</v>
      </c>
      <c r="EE1175">
        <v>100</v>
      </c>
      <c r="EF1175">
        <v>1850</v>
      </c>
      <c r="EG1175">
        <v>185</v>
      </c>
      <c r="EH1175">
        <v>0.54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549</v>
      </c>
      <c r="F1176" s="3" t="s">
        <v>1550</v>
      </c>
      <c r="G1176" s="3" t="s">
        <v>1551</v>
      </c>
      <c r="H1176" s="3" t="s">
        <v>104</v>
      </c>
      <c r="I1176" s="3" t="s">
        <v>203</v>
      </c>
      <c r="J1176" s="3" t="s">
        <v>204</v>
      </c>
      <c r="K1176" s="3" t="s">
        <v>1541</v>
      </c>
      <c r="L1176" s="3" t="s">
        <v>1540</v>
      </c>
      <c r="M1176" s="3" t="s">
        <v>347</v>
      </c>
      <c r="N1176" s="3" t="s">
        <v>968</v>
      </c>
      <c r="O1176">
        <v>5</v>
      </c>
      <c r="P1176" s="3" t="s">
        <v>3584</v>
      </c>
      <c r="Q1176" s="3" t="s">
        <v>3584</v>
      </c>
      <c r="R1176" s="3" t="s">
        <v>3584</v>
      </c>
      <c r="S1176" s="3" t="s">
        <v>401</v>
      </c>
      <c r="T1176" s="3" t="s">
        <v>1976</v>
      </c>
      <c r="U1176" s="3" t="s">
        <v>402</v>
      </c>
      <c r="V1176" s="3" t="s">
        <v>350</v>
      </c>
      <c r="W1176" s="3" t="s">
        <v>350</v>
      </c>
      <c r="X1176" s="3" t="s">
        <v>4551</v>
      </c>
      <c r="Y1176" s="3" t="s">
        <v>353</v>
      </c>
      <c r="Z1176" s="3" t="s">
        <v>369</v>
      </c>
      <c r="AA1176" s="3" t="s">
        <v>354</v>
      </c>
      <c r="AB1176">
        <v>0</v>
      </c>
      <c r="AC1176">
        <v>9</v>
      </c>
      <c r="AD1176">
        <v>0</v>
      </c>
      <c r="AE1176">
        <v>0</v>
      </c>
      <c r="AF1176">
        <v>0</v>
      </c>
      <c r="AG1176">
        <v>9</v>
      </c>
      <c r="AH1176">
        <v>0</v>
      </c>
      <c r="AI1176">
        <v>0</v>
      </c>
      <c r="AJ1176">
        <v>0</v>
      </c>
      <c r="AK1176">
        <v>27</v>
      </c>
      <c r="AL1176">
        <v>0</v>
      </c>
      <c r="AM1176">
        <v>0</v>
      </c>
      <c r="AN1176">
        <v>0</v>
      </c>
      <c r="AO1176">
        <v>27</v>
      </c>
      <c r="AP1176">
        <v>0</v>
      </c>
      <c r="AQ1176">
        <v>0</v>
      </c>
      <c r="AR1176">
        <v>0</v>
      </c>
      <c r="AS1176">
        <v>33</v>
      </c>
      <c r="AT1176">
        <v>0</v>
      </c>
      <c r="AU1176">
        <v>0</v>
      </c>
      <c r="AV1176">
        <v>0</v>
      </c>
      <c r="AW1176">
        <v>33</v>
      </c>
      <c r="AX1176">
        <v>0</v>
      </c>
      <c r="AY1176">
        <v>0</v>
      </c>
      <c r="AZ1176">
        <v>0</v>
      </c>
      <c r="BA1176">
        <v>7</v>
      </c>
      <c r="BB1176">
        <v>0</v>
      </c>
      <c r="BC1176">
        <v>0</v>
      </c>
      <c r="BD1176">
        <v>0</v>
      </c>
      <c r="BE1176">
        <v>7</v>
      </c>
      <c r="BF1176">
        <v>0</v>
      </c>
      <c r="BG1176">
        <v>0</v>
      </c>
      <c r="BH1176">
        <v>0</v>
      </c>
      <c r="BI1176">
        <v>3</v>
      </c>
      <c r="BJ1176">
        <v>0</v>
      </c>
      <c r="BK1176">
        <v>0</v>
      </c>
      <c r="BL1176">
        <v>0</v>
      </c>
      <c r="BM1176">
        <v>3</v>
      </c>
      <c r="BN1176">
        <v>0</v>
      </c>
      <c r="BO1176">
        <v>0</v>
      </c>
      <c r="BP1176">
        <v>0</v>
      </c>
      <c r="BQ1176">
        <v>7</v>
      </c>
      <c r="BR1176">
        <v>0</v>
      </c>
      <c r="BS1176">
        <v>0</v>
      </c>
      <c r="BT1176">
        <v>0</v>
      </c>
      <c r="BU1176">
        <v>7</v>
      </c>
      <c r="BV1176">
        <v>0</v>
      </c>
      <c r="BW1176">
        <v>0</v>
      </c>
      <c r="BX1176">
        <v>2</v>
      </c>
      <c r="BY1176">
        <v>14</v>
      </c>
      <c r="BZ1176">
        <v>0</v>
      </c>
      <c r="CA1176">
        <v>0</v>
      </c>
      <c r="CB1176">
        <v>0</v>
      </c>
      <c r="CC1176">
        <v>16</v>
      </c>
      <c r="CD1176">
        <v>0</v>
      </c>
      <c r="CE1176">
        <v>0</v>
      </c>
      <c r="CF1176">
        <v>0</v>
      </c>
      <c r="CG1176">
        <v>21</v>
      </c>
      <c r="CH1176">
        <v>0</v>
      </c>
      <c r="CI1176">
        <v>0</v>
      </c>
      <c r="CJ1176">
        <v>0</v>
      </c>
      <c r="CK1176">
        <v>21</v>
      </c>
      <c r="CL1176">
        <v>0</v>
      </c>
      <c r="CM1176">
        <v>0</v>
      </c>
      <c r="CN1176">
        <v>0</v>
      </c>
      <c r="CO1176">
        <v>24</v>
      </c>
      <c r="CP1176">
        <v>0</v>
      </c>
      <c r="CQ1176">
        <v>0</v>
      </c>
      <c r="CR1176">
        <v>0</v>
      </c>
      <c r="CS1176">
        <v>24</v>
      </c>
      <c r="CT1176">
        <v>0</v>
      </c>
      <c r="CU1176">
        <v>0</v>
      </c>
      <c r="CV1176">
        <v>0</v>
      </c>
      <c r="CW1176">
        <v>18</v>
      </c>
      <c r="CX1176">
        <v>0</v>
      </c>
      <c r="CY1176">
        <v>0</v>
      </c>
      <c r="CZ1176">
        <v>0</v>
      </c>
      <c r="DA1176">
        <v>18</v>
      </c>
      <c r="DB1176">
        <v>0</v>
      </c>
      <c r="DC1176">
        <v>0</v>
      </c>
      <c r="DD1176">
        <v>0</v>
      </c>
      <c r="DE1176">
        <v>24</v>
      </c>
      <c r="DF1176">
        <v>0</v>
      </c>
      <c r="DG1176">
        <v>0</v>
      </c>
      <c r="DH1176">
        <v>0</v>
      </c>
      <c r="DI1176">
        <v>24</v>
      </c>
      <c r="DJ1176">
        <v>0</v>
      </c>
      <c r="DK1176">
        <v>0</v>
      </c>
      <c r="DL1176">
        <v>0</v>
      </c>
      <c r="DM1176">
        <v>27</v>
      </c>
      <c r="DN1176">
        <v>0</v>
      </c>
      <c r="DO1176">
        <v>0</v>
      </c>
      <c r="DP1176">
        <v>0</v>
      </c>
      <c r="DQ1176">
        <v>27</v>
      </c>
      <c r="DR1176">
        <v>0</v>
      </c>
      <c r="DS1176">
        <v>0</v>
      </c>
      <c r="DT1176">
        <v>54</v>
      </c>
      <c r="DU1176">
        <v>1.7124980000000001</v>
      </c>
      <c r="DV1176">
        <v>0</v>
      </c>
      <c r="DW1176">
        <v>0</v>
      </c>
      <c r="DX1176">
        <v>0</v>
      </c>
      <c r="DY1176" s="4">
        <v>47118</v>
      </c>
      <c r="DZ1176" s="3" t="s">
        <v>5808</v>
      </c>
      <c r="EA1176">
        <v>27</v>
      </c>
      <c r="EB1176">
        <v>0</v>
      </c>
      <c r="EC1176">
        <v>216</v>
      </c>
      <c r="ED1176">
        <v>0</v>
      </c>
      <c r="EE1176">
        <v>27</v>
      </c>
      <c r="EF1176">
        <v>216</v>
      </c>
      <c r="EG1176">
        <v>18</v>
      </c>
      <c r="EH1176">
        <v>1.5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549</v>
      </c>
      <c r="F1177" s="3" t="s">
        <v>1550</v>
      </c>
      <c r="G1177" s="3" t="s">
        <v>1551</v>
      </c>
      <c r="H1177" s="3" t="s">
        <v>104</v>
      </c>
      <c r="I1177" s="3" t="s">
        <v>144</v>
      </c>
      <c r="J1177" s="3" t="s">
        <v>145</v>
      </c>
      <c r="K1177" s="3" t="s">
        <v>1541</v>
      </c>
      <c r="L1177" s="3" t="s">
        <v>1540</v>
      </c>
      <c r="M1177" s="3" t="s">
        <v>347</v>
      </c>
      <c r="N1177" s="3" t="s">
        <v>968</v>
      </c>
      <c r="O1177">
        <v>5</v>
      </c>
      <c r="P1177" s="3" t="s">
        <v>3584</v>
      </c>
      <c r="Q1177" s="3" t="s">
        <v>3584</v>
      </c>
      <c r="R1177" s="3" t="s">
        <v>3584</v>
      </c>
      <c r="S1177" s="3" t="s">
        <v>506</v>
      </c>
      <c r="T1177" s="3" t="s">
        <v>2505</v>
      </c>
      <c r="U1177" s="3" t="s">
        <v>349</v>
      </c>
      <c r="V1177" s="3" t="s">
        <v>350</v>
      </c>
      <c r="W1177" s="3" t="s">
        <v>350</v>
      </c>
      <c r="X1177" s="3" t="s">
        <v>4551</v>
      </c>
      <c r="Y1177" s="3" t="s">
        <v>353</v>
      </c>
      <c r="Z1177" s="3" t="s">
        <v>369</v>
      </c>
      <c r="AA1177" s="3" t="s">
        <v>354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30</v>
      </c>
      <c r="DF1177">
        <v>0</v>
      </c>
      <c r="DG1177">
        <v>0</v>
      </c>
      <c r="DH1177">
        <v>0</v>
      </c>
      <c r="DI1177">
        <v>30</v>
      </c>
      <c r="DJ1177">
        <v>0</v>
      </c>
      <c r="DK1177">
        <v>0</v>
      </c>
      <c r="DL1177">
        <v>0</v>
      </c>
      <c r="DM1177">
        <v>170</v>
      </c>
      <c r="DN1177">
        <v>0</v>
      </c>
      <c r="DO1177">
        <v>0</v>
      </c>
      <c r="DP1177">
        <v>0</v>
      </c>
      <c r="DQ1177">
        <v>170</v>
      </c>
      <c r="DR1177">
        <v>0</v>
      </c>
      <c r="DS1177">
        <v>0</v>
      </c>
      <c r="DT1177">
        <v>270</v>
      </c>
      <c r="DU1177">
        <v>9.0749999999999997E-2</v>
      </c>
      <c r="DV1177">
        <v>0</v>
      </c>
      <c r="DW1177">
        <v>0</v>
      </c>
      <c r="DX1177">
        <v>0</v>
      </c>
      <c r="DY1177" s="4">
        <v>46783</v>
      </c>
      <c r="DZ1177" s="3" t="s">
        <v>5808</v>
      </c>
      <c r="EA1177">
        <v>100</v>
      </c>
      <c r="EB1177">
        <v>0</v>
      </c>
      <c r="EC1177">
        <v>200</v>
      </c>
      <c r="ED1177">
        <v>0</v>
      </c>
      <c r="EE1177">
        <v>100</v>
      </c>
      <c r="EF1177">
        <v>200</v>
      </c>
      <c r="EG1177">
        <v>100</v>
      </c>
      <c r="EH1177">
        <v>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549</v>
      </c>
      <c r="F1178" s="3" t="s">
        <v>1550</v>
      </c>
      <c r="G1178" s="3" t="s">
        <v>1683</v>
      </c>
      <c r="H1178" s="3" t="s">
        <v>1684</v>
      </c>
      <c r="I1178" s="3" t="s">
        <v>226</v>
      </c>
      <c r="J1178" s="3" t="s">
        <v>5449</v>
      </c>
      <c r="K1178" s="3" t="s">
        <v>1481</v>
      </c>
      <c r="L1178" s="3" t="s">
        <v>1482</v>
      </c>
      <c r="M1178" s="3" t="s">
        <v>347</v>
      </c>
      <c r="N1178" s="3" t="s">
        <v>968</v>
      </c>
      <c r="O1178">
        <v>5</v>
      </c>
      <c r="P1178" s="3" t="s">
        <v>3584</v>
      </c>
      <c r="Q1178" s="3" t="s">
        <v>3584</v>
      </c>
      <c r="R1178" s="3" t="s">
        <v>3584</v>
      </c>
      <c r="S1178" s="3" t="s">
        <v>677</v>
      </c>
      <c r="T1178" s="3" t="s">
        <v>1942</v>
      </c>
      <c r="U1178" s="3" t="s">
        <v>490</v>
      </c>
      <c r="V1178" s="3" t="s">
        <v>640</v>
      </c>
      <c r="W1178" s="3" t="s">
        <v>641</v>
      </c>
      <c r="X1178" s="3" t="s">
        <v>641</v>
      </c>
      <c r="Y1178" s="3" t="s">
        <v>353</v>
      </c>
      <c r="Z1178" s="3" t="s">
        <v>3868</v>
      </c>
      <c r="AA1178" s="3" t="s">
        <v>354</v>
      </c>
      <c r="AB1178">
        <v>4</v>
      </c>
      <c r="AC1178">
        <v>7</v>
      </c>
      <c r="AD1178">
        <v>0</v>
      </c>
      <c r="AE1178">
        <v>0</v>
      </c>
      <c r="AF1178">
        <v>0</v>
      </c>
      <c r="AG1178">
        <v>11</v>
      </c>
      <c r="AH1178">
        <v>0</v>
      </c>
      <c r="AI1178">
        <v>0</v>
      </c>
      <c r="AJ1178">
        <v>5</v>
      </c>
      <c r="AK1178">
        <v>1</v>
      </c>
      <c r="AL1178">
        <v>0</v>
      </c>
      <c r="AM1178">
        <v>0</v>
      </c>
      <c r="AN1178">
        <v>0</v>
      </c>
      <c r="AO1178">
        <v>6</v>
      </c>
      <c r="AP1178">
        <v>0</v>
      </c>
      <c r="AQ1178">
        <v>0</v>
      </c>
      <c r="AR1178">
        <v>8</v>
      </c>
      <c r="AS1178">
        <v>3</v>
      </c>
      <c r="AT1178">
        <v>0</v>
      </c>
      <c r="AU1178">
        <v>0</v>
      </c>
      <c r="AV1178">
        <v>0</v>
      </c>
      <c r="AW1178">
        <v>11</v>
      </c>
      <c r="AX1178">
        <v>0</v>
      </c>
      <c r="AY1178">
        <v>0</v>
      </c>
      <c r="AZ1178">
        <v>8</v>
      </c>
      <c r="BA1178">
        <v>5</v>
      </c>
      <c r="BB1178">
        <v>0</v>
      </c>
      <c r="BC1178">
        <v>0</v>
      </c>
      <c r="BD1178">
        <v>0</v>
      </c>
      <c r="BE1178">
        <v>13</v>
      </c>
      <c r="BF1178">
        <v>0</v>
      </c>
      <c r="BG1178">
        <v>0</v>
      </c>
      <c r="BH1178">
        <v>7</v>
      </c>
      <c r="BI1178">
        <v>14</v>
      </c>
      <c r="BJ1178">
        <v>0</v>
      </c>
      <c r="BK1178">
        <v>0</v>
      </c>
      <c r="BL1178">
        <v>0</v>
      </c>
      <c r="BM1178">
        <v>21</v>
      </c>
      <c r="BN1178">
        <v>0</v>
      </c>
      <c r="BO1178">
        <v>0</v>
      </c>
      <c r="BP1178">
        <v>4</v>
      </c>
      <c r="BQ1178">
        <v>4</v>
      </c>
      <c r="BR1178">
        <v>0</v>
      </c>
      <c r="BS1178">
        <v>0</v>
      </c>
      <c r="BT1178">
        <v>0</v>
      </c>
      <c r="BU1178">
        <v>8</v>
      </c>
      <c r="BV1178">
        <v>0</v>
      </c>
      <c r="BW1178">
        <v>0</v>
      </c>
      <c r="BX1178">
        <v>11</v>
      </c>
      <c r="BY1178">
        <v>8</v>
      </c>
      <c r="BZ1178">
        <v>0</v>
      </c>
      <c r="CA1178">
        <v>0</v>
      </c>
      <c r="CB1178">
        <v>0</v>
      </c>
      <c r="CC1178">
        <v>19</v>
      </c>
      <c r="CD1178">
        <v>0</v>
      </c>
      <c r="CE1178">
        <v>0</v>
      </c>
      <c r="CF1178">
        <v>7</v>
      </c>
      <c r="CG1178">
        <v>3</v>
      </c>
      <c r="CH1178">
        <v>0</v>
      </c>
      <c r="CI1178">
        <v>0</v>
      </c>
      <c r="CJ1178">
        <v>0</v>
      </c>
      <c r="CK1178">
        <v>10</v>
      </c>
      <c r="CL1178">
        <v>0</v>
      </c>
      <c r="CM1178">
        <v>0</v>
      </c>
      <c r="CN1178">
        <v>10</v>
      </c>
      <c r="CO1178">
        <v>12</v>
      </c>
      <c r="CP1178">
        <v>0</v>
      </c>
      <c r="CQ1178">
        <v>0</v>
      </c>
      <c r="CR1178">
        <v>0</v>
      </c>
      <c r="CS1178">
        <v>22</v>
      </c>
      <c r="CT1178">
        <v>0</v>
      </c>
      <c r="CU1178">
        <v>0</v>
      </c>
      <c r="CV1178">
        <v>10</v>
      </c>
      <c r="CW1178">
        <v>6</v>
      </c>
      <c r="CX1178">
        <v>0</v>
      </c>
      <c r="CY1178">
        <v>0</v>
      </c>
      <c r="CZ1178">
        <v>0</v>
      </c>
      <c r="DA1178">
        <v>16</v>
      </c>
      <c r="DB1178">
        <v>0</v>
      </c>
      <c r="DC1178">
        <v>0</v>
      </c>
      <c r="DD1178">
        <v>23</v>
      </c>
      <c r="DE1178">
        <v>38</v>
      </c>
      <c r="DF1178">
        <v>2</v>
      </c>
      <c r="DG1178">
        <v>0</v>
      </c>
      <c r="DH1178">
        <v>0</v>
      </c>
      <c r="DI1178">
        <v>63</v>
      </c>
      <c r="DJ1178">
        <v>0</v>
      </c>
      <c r="DK1178">
        <v>0</v>
      </c>
      <c r="DL1178">
        <v>18</v>
      </c>
      <c r="DM1178">
        <v>19</v>
      </c>
      <c r="DN1178">
        <v>0</v>
      </c>
      <c r="DO1178">
        <v>0</v>
      </c>
      <c r="DP1178">
        <v>0</v>
      </c>
      <c r="DQ1178">
        <v>37</v>
      </c>
      <c r="DR1178">
        <v>0</v>
      </c>
      <c r="DS1178">
        <v>0</v>
      </c>
      <c r="DT1178">
        <v>46</v>
      </c>
      <c r="DU1178">
        <v>0.46250000000000002</v>
      </c>
      <c r="DV1178">
        <v>0</v>
      </c>
      <c r="DW1178">
        <v>0</v>
      </c>
      <c r="DX1178">
        <v>0</v>
      </c>
      <c r="DY1178" s="4">
        <v>46965</v>
      </c>
      <c r="DZ1178" s="3" t="s">
        <v>5808</v>
      </c>
      <c r="EA1178">
        <v>9</v>
      </c>
      <c r="EB1178">
        <v>0</v>
      </c>
      <c r="EC1178">
        <v>237</v>
      </c>
      <c r="ED1178">
        <v>0</v>
      </c>
      <c r="EE1178">
        <v>9</v>
      </c>
      <c r="EF1178">
        <v>237</v>
      </c>
      <c r="EG1178">
        <v>19.75</v>
      </c>
      <c r="EH1178">
        <v>0.46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549</v>
      </c>
      <c r="F1179" s="3" t="s">
        <v>1550</v>
      </c>
      <c r="G1179" s="3" t="s">
        <v>1551</v>
      </c>
      <c r="H1179" s="3" t="s">
        <v>104</v>
      </c>
      <c r="I1179" s="3" t="s">
        <v>24</v>
      </c>
      <c r="J1179" s="3" t="s">
        <v>25</v>
      </c>
      <c r="K1179" s="3" t="s">
        <v>1481</v>
      </c>
      <c r="L1179" s="3" t="s">
        <v>1482</v>
      </c>
      <c r="M1179" s="3" t="s">
        <v>347</v>
      </c>
      <c r="N1179" s="3" t="s">
        <v>968</v>
      </c>
      <c r="O1179">
        <v>5</v>
      </c>
      <c r="P1179" s="3" t="s">
        <v>3584</v>
      </c>
      <c r="Q1179" s="3" t="s">
        <v>3584</v>
      </c>
      <c r="R1179" s="3" t="s">
        <v>3584</v>
      </c>
      <c r="S1179" s="3" t="s">
        <v>496</v>
      </c>
      <c r="T1179" s="3" t="s">
        <v>4291</v>
      </c>
      <c r="U1179" s="3" t="s">
        <v>349</v>
      </c>
      <c r="V1179" s="3" t="s">
        <v>350</v>
      </c>
      <c r="W1179" s="3" t="s">
        <v>350</v>
      </c>
      <c r="X1179" s="3" t="s">
        <v>4551</v>
      </c>
      <c r="Y1179" s="3" t="s">
        <v>353</v>
      </c>
      <c r="Z1179" s="3" t="s">
        <v>3868</v>
      </c>
      <c r="AA1179" s="3" t="s">
        <v>354</v>
      </c>
      <c r="AB1179">
        <v>30</v>
      </c>
      <c r="AC1179">
        <v>120</v>
      </c>
      <c r="AD1179">
        <v>120</v>
      </c>
      <c r="AE1179">
        <v>0</v>
      </c>
      <c r="AF1179">
        <v>0</v>
      </c>
      <c r="AG1179">
        <v>270</v>
      </c>
      <c r="AH1179">
        <v>0</v>
      </c>
      <c r="AI1179">
        <v>0</v>
      </c>
      <c r="AJ1179">
        <v>0</v>
      </c>
      <c r="AK1179">
        <v>30</v>
      </c>
      <c r="AL1179">
        <v>198</v>
      </c>
      <c r="AM1179">
        <v>0</v>
      </c>
      <c r="AN1179">
        <v>0</v>
      </c>
      <c r="AO1179">
        <v>228</v>
      </c>
      <c r="AP1179">
        <v>0</v>
      </c>
      <c r="AQ1179">
        <v>0</v>
      </c>
      <c r="AR1179">
        <v>0</v>
      </c>
      <c r="AS1179">
        <v>90</v>
      </c>
      <c r="AT1179">
        <v>330</v>
      </c>
      <c r="AU1179">
        <v>0</v>
      </c>
      <c r="AV1179">
        <v>0</v>
      </c>
      <c r="AW1179">
        <v>420</v>
      </c>
      <c r="AX1179">
        <v>0</v>
      </c>
      <c r="AY1179">
        <v>0</v>
      </c>
      <c r="AZ1179">
        <v>0</v>
      </c>
      <c r="BA1179">
        <v>90</v>
      </c>
      <c r="BB1179">
        <v>0</v>
      </c>
      <c r="BC1179">
        <v>0</v>
      </c>
      <c r="BD1179">
        <v>0</v>
      </c>
      <c r="BE1179">
        <v>90</v>
      </c>
      <c r="BF1179">
        <v>0</v>
      </c>
      <c r="BG1179">
        <v>0</v>
      </c>
      <c r="BH1179">
        <v>30</v>
      </c>
      <c r="BI1179">
        <v>60</v>
      </c>
      <c r="BJ1179">
        <v>60</v>
      </c>
      <c r="BK1179">
        <v>0</v>
      </c>
      <c r="BL1179">
        <v>0</v>
      </c>
      <c r="BM1179">
        <v>150</v>
      </c>
      <c r="BN1179">
        <v>0</v>
      </c>
      <c r="BO1179">
        <v>0</v>
      </c>
      <c r="BP1179">
        <v>0</v>
      </c>
      <c r="BQ1179">
        <v>116</v>
      </c>
      <c r="BR1179">
        <v>60</v>
      </c>
      <c r="BS1179">
        <v>0</v>
      </c>
      <c r="BT1179">
        <v>0</v>
      </c>
      <c r="BU1179">
        <v>176</v>
      </c>
      <c r="BV1179">
        <v>0</v>
      </c>
      <c r="BW1179">
        <v>0</v>
      </c>
      <c r="BX1179">
        <v>56</v>
      </c>
      <c r="BY1179">
        <v>300</v>
      </c>
      <c r="BZ1179">
        <v>90</v>
      </c>
      <c r="CA1179">
        <v>0</v>
      </c>
      <c r="CB1179">
        <v>0</v>
      </c>
      <c r="CC1179">
        <v>446</v>
      </c>
      <c r="CD1179">
        <v>0</v>
      </c>
      <c r="CE1179">
        <v>0</v>
      </c>
      <c r="CF1179">
        <v>0</v>
      </c>
      <c r="CG1179">
        <v>90</v>
      </c>
      <c r="CH1179">
        <v>90</v>
      </c>
      <c r="CI1179">
        <v>0</v>
      </c>
      <c r="CJ1179">
        <v>0</v>
      </c>
      <c r="CK1179">
        <v>180</v>
      </c>
      <c r="CL1179">
        <v>0</v>
      </c>
      <c r="CM1179">
        <v>0</v>
      </c>
      <c r="CN1179">
        <v>30</v>
      </c>
      <c r="CO1179">
        <v>120</v>
      </c>
      <c r="CP1179">
        <v>750</v>
      </c>
      <c r="CQ1179">
        <v>0</v>
      </c>
      <c r="CR1179">
        <v>0</v>
      </c>
      <c r="CS1179">
        <v>900</v>
      </c>
      <c r="CT1179">
        <v>0</v>
      </c>
      <c r="CU1179">
        <v>0</v>
      </c>
      <c r="CV1179">
        <v>0</v>
      </c>
      <c r="CW1179">
        <v>150</v>
      </c>
      <c r="CX1179">
        <v>0</v>
      </c>
      <c r="CY1179">
        <v>0</v>
      </c>
      <c r="CZ1179">
        <v>0</v>
      </c>
      <c r="DA1179">
        <v>150</v>
      </c>
      <c r="DB1179">
        <v>0</v>
      </c>
      <c r="DC1179">
        <v>0</v>
      </c>
      <c r="DD1179">
        <v>120</v>
      </c>
      <c r="DE1179">
        <v>170</v>
      </c>
      <c r="DF1179">
        <v>0</v>
      </c>
      <c r="DG1179">
        <v>0</v>
      </c>
      <c r="DH1179">
        <v>0</v>
      </c>
      <c r="DI1179">
        <v>290</v>
      </c>
      <c r="DJ1179">
        <v>0</v>
      </c>
      <c r="DK1179">
        <v>0</v>
      </c>
      <c r="DL1179">
        <v>60</v>
      </c>
      <c r="DM1179">
        <v>120</v>
      </c>
      <c r="DN1179">
        <v>0</v>
      </c>
      <c r="DO1179">
        <v>0</v>
      </c>
      <c r="DP1179">
        <v>0</v>
      </c>
      <c r="DQ1179">
        <v>180</v>
      </c>
      <c r="DR1179">
        <v>0</v>
      </c>
      <c r="DS1179">
        <v>0</v>
      </c>
      <c r="DT1179">
        <v>500</v>
      </c>
      <c r="DU1179">
        <v>6.4875000000000002E-2</v>
      </c>
      <c r="DV1179">
        <v>12</v>
      </c>
      <c r="DW1179">
        <v>0</v>
      </c>
      <c r="DX1179">
        <v>0</v>
      </c>
      <c r="DY1179" s="4">
        <v>46812</v>
      </c>
      <c r="DZ1179" s="3" t="s">
        <v>5808</v>
      </c>
      <c r="EA1179">
        <v>332</v>
      </c>
      <c r="EB1179">
        <v>0</v>
      </c>
      <c r="EC1179">
        <v>3480</v>
      </c>
      <c r="ED1179">
        <v>0</v>
      </c>
      <c r="EE1179">
        <v>332</v>
      </c>
      <c r="EF1179">
        <v>3480</v>
      </c>
      <c r="EG1179">
        <v>290</v>
      </c>
      <c r="EH1179">
        <v>1.140000000000000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549</v>
      </c>
      <c r="F1180" s="3" t="s">
        <v>1550</v>
      </c>
      <c r="G1180" s="3" t="s">
        <v>1551</v>
      </c>
      <c r="H1180" s="3" t="s">
        <v>104</v>
      </c>
      <c r="I1180" s="3" t="s">
        <v>175</v>
      </c>
      <c r="J1180" s="3" t="s">
        <v>5378</v>
      </c>
      <c r="K1180" s="3" t="s">
        <v>1481</v>
      </c>
      <c r="L1180" s="3" t="s">
        <v>1482</v>
      </c>
      <c r="M1180" s="3" t="s">
        <v>347</v>
      </c>
      <c r="N1180" s="3" t="s">
        <v>968</v>
      </c>
      <c r="O1180">
        <v>5</v>
      </c>
      <c r="P1180" s="3" t="s">
        <v>3584</v>
      </c>
      <c r="Q1180" s="3" t="s">
        <v>3584</v>
      </c>
      <c r="R1180" s="3" t="s">
        <v>3584</v>
      </c>
      <c r="S1180" s="3" t="s">
        <v>379</v>
      </c>
      <c r="T1180" s="3" t="s">
        <v>1971</v>
      </c>
      <c r="U1180" s="3" t="s">
        <v>363</v>
      </c>
      <c r="V1180" s="3" t="s">
        <v>350</v>
      </c>
      <c r="W1180" s="3" t="s">
        <v>350</v>
      </c>
      <c r="X1180" s="3" t="s">
        <v>4551</v>
      </c>
      <c r="Y1180" s="3" t="s">
        <v>353</v>
      </c>
      <c r="Z1180" s="3" t="s">
        <v>3868</v>
      </c>
      <c r="AA1180" s="3" t="s">
        <v>354</v>
      </c>
      <c r="AB1180">
        <v>0</v>
      </c>
      <c r="AC1180">
        <v>21</v>
      </c>
      <c r="AD1180">
        <v>0</v>
      </c>
      <c r="AE1180">
        <v>0</v>
      </c>
      <c r="AF1180">
        <v>0</v>
      </c>
      <c r="AG1180">
        <v>21</v>
      </c>
      <c r="AH1180">
        <v>0</v>
      </c>
      <c r="AI1180">
        <v>0</v>
      </c>
      <c r="AJ1180">
        <v>0</v>
      </c>
      <c r="AK1180">
        <v>7</v>
      </c>
      <c r="AL1180">
        <v>0</v>
      </c>
      <c r="AM1180">
        <v>0</v>
      </c>
      <c r="AN1180">
        <v>0</v>
      </c>
      <c r="AO1180">
        <v>7</v>
      </c>
      <c r="AP1180">
        <v>0</v>
      </c>
      <c r="AQ1180">
        <v>0</v>
      </c>
      <c r="AR1180">
        <v>0</v>
      </c>
      <c r="AS1180">
        <v>10</v>
      </c>
      <c r="AT1180">
        <v>0</v>
      </c>
      <c r="AU1180">
        <v>0</v>
      </c>
      <c r="AV1180">
        <v>0</v>
      </c>
      <c r="AW1180">
        <v>10</v>
      </c>
      <c r="AX1180">
        <v>0</v>
      </c>
      <c r="AY1180">
        <v>0</v>
      </c>
      <c r="AZ1180">
        <v>0</v>
      </c>
      <c r="BA1180">
        <v>21</v>
      </c>
      <c r="BB1180">
        <v>0</v>
      </c>
      <c r="BC1180">
        <v>0</v>
      </c>
      <c r="BD1180">
        <v>0</v>
      </c>
      <c r="BE1180">
        <v>21</v>
      </c>
      <c r="BF1180">
        <v>0</v>
      </c>
      <c r="BG1180">
        <v>0</v>
      </c>
      <c r="BH1180">
        <v>0</v>
      </c>
      <c r="BI1180">
        <v>16</v>
      </c>
      <c r="BJ1180">
        <v>0</v>
      </c>
      <c r="BK1180">
        <v>0</v>
      </c>
      <c r="BL1180">
        <v>0</v>
      </c>
      <c r="BM1180">
        <v>16</v>
      </c>
      <c r="BN1180">
        <v>0</v>
      </c>
      <c r="BO1180">
        <v>0</v>
      </c>
      <c r="BP1180">
        <v>0</v>
      </c>
      <c r="BQ1180">
        <v>12</v>
      </c>
      <c r="BR1180">
        <v>0</v>
      </c>
      <c r="BS1180">
        <v>0</v>
      </c>
      <c r="BT1180">
        <v>0</v>
      </c>
      <c r="BU1180">
        <v>12</v>
      </c>
      <c r="BV1180">
        <v>0</v>
      </c>
      <c r="BW1180">
        <v>0</v>
      </c>
      <c r="BX1180">
        <v>0</v>
      </c>
      <c r="BY1180">
        <v>10</v>
      </c>
      <c r="BZ1180">
        <v>0</v>
      </c>
      <c r="CA1180">
        <v>0</v>
      </c>
      <c r="CB1180">
        <v>0</v>
      </c>
      <c r="CC1180">
        <v>10</v>
      </c>
      <c r="CD1180">
        <v>0</v>
      </c>
      <c r="CE1180">
        <v>0</v>
      </c>
      <c r="CF1180">
        <v>0</v>
      </c>
      <c r="CG1180">
        <v>8</v>
      </c>
      <c r="CH1180">
        <v>0</v>
      </c>
      <c r="CI1180">
        <v>0</v>
      </c>
      <c r="CJ1180">
        <v>0</v>
      </c>
      <c r="CK1180">
        <v>8</v>
      </c>
      <c r="CL1180">
        <v>0</v>
      </c>
      <c r="CM1180">
        <v>0</v>
      </c>
      <c r="CN1180">
        <v>1</v>
      </c>
      <c r="CO1180">
        <v>21</v>
      </c>
      <c r="CP1180">
        <v>0</v>
      </c>
      <c r="CQ1180">
        <v>0</v>
      </c>
      <c r="CR1180">
        <v>0</v>
      </c>
      <c r="CS1180">
        <v>22</v>
      </c>
      <c r="CT1180">
        <v>0</v>
      </c>
      <c r="CU1180">
        <v>0</v>
      </c>
      <c r="CV1180">
        <v>0</v>
      </c>
      <c r="CW1180">
        <v>12</v>
      </c>
      <c r="CX1180">
        <v>0</v>
      </c>
      <c r="CY1180">
        <v>0</v>
      </c>
      <c r="CZ1180">
        <v>0</v>
      </c>
      <c r="DA1180">
        <v>12</v>
      </c>
      <c r="DB1180">
        <v>0</v>
      </c>
      <c r="DC1180">
        <v>0</v>
      </c>
      <c r="DD1180">
        <v>0</v>
      </c>
      <c r="DE1180">
        <v>10</v>
      </c>
      <c r="DF1180">
        <v>0</v>
      </c>
      <c r="DG1180">
        <v>0</v>
      </c>
      <c r="DH1180">
        <v>0</v>
      </c>
      <c r="DI1180">
        <v>10</v>
      </c>
      <c r="DJ1180">
        <v>0</v>
      </c>
      <c r="DK1180">
        <v>0</v>
      </c>
      <c r="DL1180">
        <v>2</v>
      </c>
      <c r="DM1180">
        <v>10</v>
      </c>
      <c r="DN1180">
        <v>0</v>
      </c>
      <c r="DO1180">
        <v>0</v>
      </c>
      <c r="DP1180">
        <v>0</v>
      </c>
      <c r="DQ1180">
        <v>12</v>
      </c>
      <c r="DR1180">
        <v>0</v>
      </c>
      <c r="DS1180">
        <v>0</v>
      </c>
      <c r="DT1180">
        <v>36</v>
      </c>
      <c r="DU1180">
        <v>3.5625</v>
      </c>
      <c r="DV1180">
        <v>0</v>
      </c>
      <c r="DW1180">
        <v>0</v>
      </c>
      <c r="DX1180">
        <v>0</v>
      </c>
      <c r="DY1180" s="4">
        <v>46934</v>
      </c>
      <c r="DZ1180" s="3" t="s">
        <v>5808</v>
      </c>
      <c r="EA1180">
        <v>24</v>
      </c>
      <c r="EB1180">
        <v>0</v>
      </c>
      <c r="EC1180">
        <v>161</v>
      </c>
      <c r="ED1180">
        <v>0</v>
      </c>
      <c r="EE1180">
        <v>24</v>
      </c>
      <c r="EF1180">
        <v>161</v>
      </c>
      <c r="EG1180">
        <v>13.416667</v>
      </c>
      <c r="EH1180">
        <v>1.79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388</v>
      </c>
      <c r="F1181" s="3" t="s">
        <v>1389</v>
      </c>
      <c r="G1181" s="3" t="s">
        <v>1479</v>
      </c>
      <c r="H1181" s="3" t="s">
        <v>1480</v>
      </c>
      <c r="I1181" s="3" t="s">
        <v>169</v>
      </c>
      <c r="J1181" s="3" t="s">
        <v>170</v>
      </c>
      <c r="K1181" s="3" t="s">
        <v>1541</v>
      </c>
      <c r="L1181" s="3" t="s">
        <v>1540</v>
      </c>
      <c r="M1181" s="3" t="s">
        <v>347</v>
      </c>
      <c r="N1181" s="3" t="s">
        <v>968</v>
      </c>
      <c r="O1181">
        <v>5</v>
      </c>
      <c r="P1181" s="3" t="s">
        <v>3584</v>
      </c>
      <c r="Q1181" s="3" t="s">
        <v>3584</v>
      </c>
      <c r="R1181" s="3" t="s">
        <v>3584</v>
      </c>
      <c r="S1181" s="3" t="s">
        <v>847</v>
      </c>
      <c r="T1181" s="3" t="s">
        <v>2200</v>
      </c>
      <c r="U1181" s="3" t="s">
        <v>490</v>
      </c>
      <c r="V1181" s="3" t="s">
        <v>640</v>
      </c>
      <c r="W1181" s="3" t="s">
        <v>844</v>
      </c>
      <c r="X1181" s="3" t="s">
        <v>844</v>
      </c>
      <c r="Y1181" s="3" t="s">
        <v>353</v>
      </c>
      <c r="Z1181" s="3" t="s">
        <v>369</v>
      </c>
      <c r="AA1181" s="3" t="s">
        <v>354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13</v>
      </c>
      <c r="DG1181">
        <v>0</v>
      </c>
      <c r="DH1181">
        <v>0</v>
      </c>
      <c r="DI1181">
        <v>13</v>
      </c>
      <c r="DJ1181">
        <v>0</v>
      </c>
      <c r="DK1181">
        <v>0</v>
      </c>
      <c r="DL1181">
        <v>0</v>
      </c>
      <c r="DM1181">
        <v>414</v>
      </c>
      <c r="DN1181">
        <v>0</v>
      </c>
      <c r="DO1181">
        <v>0</v>
      </c>
      <c r="DP1181">
        <v>0</v>
      </c>
      <c r="DQ1181">
        <v>414</v>
      </c>
      <c r="DR1181">
        <v>0</v>
      </c>
      <c r="DS1181">
        <v>0</v>
      </c>
      <c r="DT1181">
        <v>709</v>
      </c>
      <c r="DU1181">
        <v>0.21249999999999999</v>
      </c>
      <c r="DV1181">
        <v>0</v>
      </c>
      <c r="DW1181">
        <v>0</v>
      </c>
      <c r="DX1181">
        <v>0</v>
      </c>
      <c r="DY1181" s="4">
        <v>46053</v>
      </c>
      <c r="DZ1181" s="3" t="s">
        <v>5808</v>
      </c>
      <c r="EA1181">
        <v>295</v>
      </c>
      <c r="EB1181">
        <v>0</v>
      </c>
      <c r="EC1181">
        <v>427</v>
      </c>
      <c r="ED1181">
        <v>0</v>
      </c>
      <c r="EE1181">
        <v>295</v>
      </c>
      <c r="EF1181">
        <v>427</v>
      </c>
      <c r="EG1181">
        <v>213.5</v>
      </c>
      <c r="EH1181">
        <v>1.38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388</v>
      </c>
      <c r="F1182" s="3" t="s">
        <v>1389</v>
      </c>
      <c r="G1182" s="3" t="s">
        <v>3369</v>
      </c>
      <c r="H1182" s="3" t="s">
        <v>1480</v>
      </c>
      <c r="I1182" s="3" t="s">
        <v>37</v>
      </c>
      <c r="J1182" s="3" t="s">
        <v>38</v>
      </c>
      <c r="K1182" s="3" t="s">
        <v>1481</v>
      </c>
      <c r="L1182" s="3" t="s">
        <v>1482</v>
      </c>
      <c r="M1182" s="3" t="s">
        <v>347</v>
      </c>
      <c r="N1182" s="3" t="s">
        <v>968</v>
      </c>
      <c r="O1182">
        <v>5</v>
      </c>
      <c r="P1182" s="3" t="s">
        <v>3584</v>
      </c>
      <c r="Q1182" s="3" t="s">
        <v>3584</v>
      </c>
      <c r="R1182" s="3" t="s">
        <v>3584</v>
      </c>
      <c r="S1182" s="3" t="s">
        <v>1188</v>
      </c>
      <c r="T1182" s="3" t="s">
        <v>2253</v>
      </c>
      <c r="U1182" s="3" t="s">
        <v>429</v>
      </c>
      <c r="V1182" s="3" t="s">
        <v>640</v>
      </c>
      <c r="W1182" s="3" t="s">
        <v>666</v>
      </c>
      <c r="X1182" s="3" t="s">
        <v>667</v>
      </c>
      <c r="Y1182" s="3" t="s">
        <v>392</v>
      </c>
      <c r="Z1182" s="3" t="s">
        <v>3868</v>
      </c>
      <c r="AA1182" s="3" t="s">
        <v>354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1</v>
      </c>
      <c r="BR1182">
        <v>0</v>
      </c>
      <c r="BS1182">
        <v>0</v>
      </c>
      <c r="BT1182">
        <v>0</v>
      </c>
      <c r="BU1182">
        <v>1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1</v>
      </c>
      <c r="CX1182">
        <v>2</v>
      </c>
      <c r="CY1182">
        <v>0</v>
      </c>
      <c r="CZ1182">
        <v>0</v>
      </c>
      <c r="DA1182">
        <v>3</v>
      </c>
      <c r="DB1182">
        <v>0</v>
      </c>
      <c r="DC1182">
        <v>2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2</v>
      </c>
      <c r="DU1182">
        <v>9.75</v>
      </c>
      <c r="DV1182">
        <v>0</v>
      </c>
      <c r="DW1182">
        <v>0</v>
      </c>
      <c r="DX1182">
        <v>0</v>
      </c>
      <c r="DY1182" s="4">
        <v>46904</v>
      </c>
      <c r="DZ1182" s="3" t="s">
        <v>5808</v>
      </c>
      <c r="EA1182">
        <v>2</v>
      </c>
      <c r="EB1182">
        <v>0</v>
      </c>
      <c r="EC1182">
        <v>4</v>
      </c>
      <c r="ED1182">
        <v>0</v>
      </c>
      <c r="EE1182">
        <v>2</v>
      </c>
      <c r="EF1182">
        <v>4</v>
      </c>
      <c r="EG1182">
        <v>2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549</v>
      </c>
      <c r="F1183" s="3" t="s">
        <v>1550</v>
      </c>
      <c r="G1183" s="3" t="s">
        <v>1551</v>
      </c>
      <c r="H1183" s="3" t="s">
        <v>104</v>
      </c>
      <c r="I1183" s="3" t="s">
        <v>59</v>
      </c>
      <c r="J1183" s="3" t="s">
        <v>60</v>
      </c>
      <c r="K1183" s="3" t="s">
        <v>1481</v>
      </c>
      <c r="L1183" s="3" t="s">
        <v>1482</v>
      </c>
      <c r="M1183" s="3" t="s">
        <v>347</v>
      </c>
      <c r="N1183" s="3" t="s">
        <v>968</v>
      </c>
      <c r="O1183">
        <v>3</v>
      </c>
      <c r="P1183" s="3" t="s">
        <v>3584</v>
      </c>
      <c r="Q1183" s="3" t="s">
        <v>3584</v>
      </c>
      <c r="R1183" s="3" t="s">
        <v>3584</v>
      </c>
      <c r="S1183" s="3" t="s">
        <v>999</v>
      </c>
      <c r="T1183" s="3" t="s">
        <v>2870</v>
      </c>
      <c r="U1183" s="3" t="s">
        <v>349</v>
      </c>
      <c r="V1183" s="3" t="s">
        <v>350</v>
      </c>
      <c r="W1183" s="3" t="s">
        <v>350</v>
      </c>
      <c r="X1183" s="3" t="s">
        <v>4551</v>
      </c>
      <c r="Y1183" s="3" t="s">
        <v>353</v>
      </c>
      <c r="Z1183" s="3" t="s">
        <v>369</v>
      </c>
      <c r="AA1183" s="3" t="s">
        <v>354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60</v>
      </c>
      <c r="BC1183">
        <v>0</v>
      </c>
      <c r="BD1183">
        <v>0</v>
      </c>
      <c r="BE1183">
        <v>60</v>
      </c>
      <c r="BF1183">
        <v>0</v>
      </c>
      <c r="BG1183">
        <v>0</v>
      </c>
      <c r="BH1183">
        <v>0</v>
      </c>
      <c r="BI1183">
        <v>0</v>
      </c>
      <c r="BJ1183">
        <v>60</v>
      </c>
      <c r="BK1183">
        <v>0</v>
      </c>
      <c r="BL1183">
        <v>0</v>
      </c>
      <c r="BM1183">
        <v>60</v>
      </c>
      <c r="BN1183">
        <v>0</v>
      </c>
      <c r="BO1183">
        <v>0</v>
      </c>
      <c r="BP1183">
        <v>0</v>
      </c>
      <c r="BQ1183">
        <v>15</v>
      </c>
      <c r="BR1183">
        <v>55</v>
      </c>
      <c r="BS1183">
        <v>0</v>
      </c>
      <c r="BT1183">
        <v>0</v>
      </c>
      <c r="BU1183">
        <v>70</v>
      </c>
      <c r="BV1183">
        <v>0</v>
      </c>
      <c r="BW1183">
        <v>0</v>
      </c>
      <c r="BX1183">
        <v>90</v>
      </c>
      <c r="BY1183">
        <v>15</v>
      </c>
      <c r="BZ1183">
        <v>0</v>
      </c>
      <c r="CA1183">
        <v>0</v>
      </c>
      <c r="CB1183">
        <v>0</v>
      </c>
      <c r="CC1183">
        <v>105</v>
      </c>
      <c r="CD1183">
        <v>0</v>
      </c>
      <c r="CE1183">
        <v>0</v>
      </c>
      <c r="CF1183">
        <v>0</v>
      </c>
      <c r="CG1183">
        <v>15</v>
      </c>
      <c r="CH1183">
        <v>0</v>
      </c>
      <c r="CI1183">
        <v>0</v>
      </c>
      <c r="CJ1183">
        <v>0</v>
      </c>
      <c r="CK1183">
        <v>15</v>
      </c>
      <c r="CL1183">
        <v>0</v>
      </c>
      <c r="CM1183">
        <v>0</v>
      </c>
      <c r="CN1183">
        <v>0</v>
      </c>
      <c r="CO1183">
        <v>30</v>
      </c>
      <c r="CP1183">
        <v>0</v>
      </c>
      <c r="CQ1183">
        <v>0</v>
      </c>
      <c r="CR1183">
        <v>0</v>
      </c>
      <c r="CS1183">
        <v>30</v>
      </c>
      <c r="CT1183">
        <v>0</v>
      </c>
      <c r="CU1183">
        <v>0</v>
      </c>
      <c r="CV1183">
        <v>0</v>
      </c>
      <c r="CW1183">
        <v>45</v>
      </c>
      <c r="CX1183">
        <v>0</v>
      </c>
      <c r="CY1183">
        <v>0</v>
      </c>
      <c r="CZ1183">
        <v>0</v>
      </c>
      <c r="DA1183">
        <v>45</v>
      </c>
      <c r="DB1183">
        <v>0</v>
      </c>
      <c r="DC1183">
        <v>0</v>
      </c>
      <c r="DD1183">
        <v>30</v>
      </c>
      <c r="DE1183">
        <v>50</v>
      </c>
      <c r="DF1183">
        <v>0</v>
      </c>
      <c r="DG1183">
        <v>0</v>
      </c>
      <c r="DH1183">
        <v>0</v>
      </c>
      <c r="DI1183">
        <v>8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0</v>
      </c>
      <c r="DU1183">
        <v>0.64</v>
      </c>
      <c r="DV1183">
        <v>0</v>
      </c>
      <c r="DW1183">
        <v>0</v>
      </c>
      <c r="DX1183">
        <v>0</v>
      </c>
      <c r="DY1183" s="4">
        <v>46873</v>
      </c>
      <c r="DZ1183" s="3" t="s">
        <v>5808</v>
      </c>
      <c r="EA1183">
        <v>10</v>
      </c>
      <c r="EB1183">
        <v>0</v>
      </c>
      <c r="EC1183">
        <v>465</v>
      </c>
      <c r="ED1183">
        <v>0</v>
      </c>
      <c r="EE1183">
        <v>10</v>
      </c>
      <c r="EF1183">
        <v>465</v>
      </c>
      <c r="EG1183">
        <v>58.125</v>
      </c>
      <c r="EH1183">
        <v>0.17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549</v>
      </c>
      <c r="F1184" s="3" t="s">
        <v>1550</v>
      </c>
      <c r="G1184" s="3" t="s">
        <v>1551</v>
      </c>
      <c r="H1184" s="3" t="s">
        <v>104</v>
      </c>
      <c r="I1184" s="3" t="s">
        <v>24</v>
      </c>
      <c r="J1184" s="3" t="s">
        <v>25</v>
      </c>
      <c r="K1184" s="3" t="s">
        <v>1481</v>
      </c>
      <c r="L1184" s="3" t="s">
        <v>1482</v>
      </c>
      <c r="M1184" s="3" t="s">
        <v>347</v>
      </c>
      <c r="N1184" s="3" t="s">
        <v>968</v>
      </c>
      <c r="O1184">
        <v>5</v>
      </c>
      <c r="P1184" s="3" t="s">
        <v>3584</v>
      </c>
      <c r="Q1184" s="3" t="s">
        <v>3584</v>
      </c>
      <c r="R1184" s="3" t="s">
        <v>3584</v>
      </c>
      <c r="S1184" s="3" t="s">
        <v>602</v>
      </c>
      <c r="T1184" s="3" t="s">
        <v>2308</v>
      </c>
      <c r="U1184" s="3" t="s">
        <v>361</v>
      </c>
      <c r="V1184" s="3" t="s">
        <v>350</v>
      </c>
      <c r="W1184" s="3" t="s">
        <v>350</v>
      </c>
      <c r="X1184" s="3" t="s">
        <v>4551</v>
      </c>
      <c r="Y1184" s="3" t="s">
        <v>353</v>
      </c>
      <c r="Z1184" s="3" t="s">
        <v>369</v>
      </c>
      <c r="AA1184" s="3" t="s">
        <v>354</v>
      </c>
      <c r="AB1184">
        <v>21</v>
      </c>
      <c r="AC1184">
        <v>69</v>
      </c>
      <c r="AD1184">
        <v>0</v>
      </c>
      <c r="AE1184">
        <v>0</v>
      </c>
      <c r="AF1184">
        <v>0</v>
      </c>
      <c r="AG1184">
        <v>90</v>
      </c>
      <c r="AH1184">
        <v>0</v>
      </c>
      <c r="AI1184">
        <v>0</v>
      </c>
      <c r="AJ1184">
        <v>26</v>
      </c>
      <c r="AK1184">
        <v>69</v>
      </c>
      <c r="AL1184">
        <v>0</v>
      </c>
      <c r="AM1184">
        <v>0</v>
      </c>
      <c r="AN1184">
        <v>0</v>
      </c>
      <c r="AO1184">
        <v>95</v>
      </c>
      <c r="AP1184">
        <v>0</v>
      </c>
      <c r="AQ1184">
        <v>0</v>
      </c>
      <c r="AR1184">
        <v>23</v>
      </c>
      <c r="AS1184">
        <v>46</v>
      </c>
      <c r="AT1184">
        <v>1</v>
      </c>
      <c r="AU1184">
        <v>0</v>
      </c>
      <c r="AV1184">
        <v>0</v>
      </c>
      <c r="AW1184">
        <v>70</v>
      </c>
      <c r="AX1184">
        <v>0</v>
      </c>
      <c r="AY1184">
        <v>0</v>
      </c>
      <c r="AZ1184">
        <v>12</v>
      </c>
      <c r="BA1184">
        <v>42</v>
      </c>
      <c r="BB1184">
        <v>0</v>
      </c>
      <c r="BC1184">
        <v>0</v>
      </c>
      <c r="BD1184">
        <v>0</v>
      </c>
      <c r="BE1184">
        <v>54</v>
      </c>
      <c r="BF1184">
        <v>0</v>
      </c>
      <c r="BG1184">
        <v>0</v>
      </c>
      <c r="BH1184">
        <v>38</v>
      </c>
      <c r="BI1184">
        <v>72</v>
      </c>
      <c r="BJ1184">
        <v>0</v>
      </c>
      <c r="BK1184">
        <v>0</v>
      </c>
      <c r="BL1184">
        <v>0</v>
      </c>
      <c r="BM1184">
        <v>110</v>
      </c>
      <c r="BN1184">
        <v>0</v>
      </c>
      <c r="BO1184">
        <v>0</v>
      </c>
      <c r="BP1184">
        <v>28</v>
      </c>
      <c r="BQ1184">
        <v>28</v>
      </c>
      <c r="BR1184">
        <v>0</v>
      </c>
      <c r="BS1184">
        <v>0</v>
      </c>
      <c r="BT1184">
        <v>0</v>
      </c>
      <c r="BU1184">
        <v>56</v>
      </c>
      <c r="BV1184">
        <v>0</v>
      </c>
      <c r="BW1184">
        <v>0</v>
      </c>
      <c r="BX1184">
        <v>26</v>
      </c>
      <c r="BY1184">
        <v>46</v>
      </c>
      <c r="BZ1184">
        <v>0</v>
      </c>
      <c r="CA1184">
        <v>0</v>
      </c>
      <c r="CB1184">
        <v>0</v>
      </c>
      <c r="CC1184">
        <v>72</v>
      </c>
      <c r="CD1184">
        <v>0</v>
      </c>
      <c r="CE1184">
        <v>0</v>
      </c>
      <c r="CF1184">
        <v>43</v>
      </c>
      <c r="CG1184">
        <v>108</v>
      </c>
      <c r="CH1184">
        <v>0</v>
      </c>
      <c r="CI1184">
        <v>0</v>
      </c>
      <c r="CJ1184">
        <v>0</v>
      </c>
      <c r="CK1184">
        <v>151</v>
      </c>
      <c r="CL1184">
        <v>0</v>
      </c>
      <c r="CM1184">
        <v>0</v>
      </c>
      <c r="CN1184">
        <v>20</v>
      </c>
      <c r="CO1184">
        <v>54</v>
      </c>
      <c r="CP1184">
        <v>0</v>
      </c>
      <c r="CQ1184">
        <v>0</v>
      </c>
      <c r="CR1184">
        <v>0</v>
      </c>
      <c r="CS1184">
        <v>74</v>
      </c>
      <c r="CT1184">
        <v>0</v>
      </c>
      <c r="CU1184">
        <v>0</v>
      </c>
      <c r="CV1184">
        <v>0</v>
      </c>
      <c r="CW1184">
        <v>6</v>
      </c>
      <c r="CX1184">
        <v>0</v>
      </c>
      <c r="CY1184">
        <v>0</v>
      </c>
      <c r="CZ1184">
        <v>0</v>
      </c>
      <c r="DA1184">
        <v>6</v>
      </c>
      <c r="DB1184">
        <v>0</v>
      </c>
      <c r="DC1184">
        <v>0</v>
      </c>
      <c r="DD1184">
        <v>0</v>
      </c>
      <c r="DE1184">
        <v>1</v>
      </c>
      <c r="DF1184">
        <v>0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2</v>
      </c>
      <c r="DU1184">
        <v>2.4874999999999998</v>
      </c>
      <c r="DV1184">
        <v>0</v>
      </c>
      <c r="DW1184">
        <v>0</v>
      </c>
      <c r="DX1184">
        <v>0</v>
      </c>
      <c r="DY1184" s="4">
        <v>46904</v>
      </c>
      <c r="DZ1184" s="3" t="s">
        <v>5808</v>
      </c>
      <c r="EA1184">
        <v>2</v>
      </c>
      <c r="EB1184">
        <v>0</v>
      </c>
      <c r="EC1184">
        <v>779</v>
      </c>
      <c r="ED1184">
        <v>0</v>
      </c>
      <c r="EE1184">
        <v>2</v>
      </c>
      <c r="EF1184">
        <v>779</v>
      </c>
      <c r="EG1184">
        <v>70.818181999999993</v>
      </c>
      <c r="EH1184">
        <v>0.03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388</v>
      </c>
      <c r="F1185" s="3" t="s">
        <v>1389</v>
      </c>
      <c r="G1185" s="3" t="s">
        <v>1479</v>
      </c>
      <c r="H1185" s="3" t="s">
        <v>1480</v>
      </c>
      <c r="I1185" s="3" t="s">
        <v>48</v>
      </c>
      <c r="J1185" s="3" t="s">
        <v>49</v>
      </c>
      <c r="K1185" s="3" t="s">
        <v>1481</v>
      </c>
      <c r="L1185" s="3" t="s">
        <v>1482</v>
      </c>
      <c r="M1185" s="3" t="s">
        <v>347</v>
      </c>
      <c r="N1185" s="3" t="s">
        <v>968</v>
      </c>
      <c r="O1185">
        <v>5</v>
      </c>
      <c r="P1185" s="3" t="s">
        <v>3584</v>
      </c>
      <c r="Q1185" s="3" t="s">
        <v>3584</v>
      </c>
      <c r="R1185" s="3" t="s">
        <v>3584</v>
      </c>
      <c r="S1185" s="3" t="s">
        <v>631</v>
      </c>
      <c r="T1185" s="3" t="s">
        <v>2265</v>
      </c>
      <c r="U1185" s="3" t="s">
        <v>429</v>
      </c>
      <c r="V1185" s="3" t="s">
        <v>350</v>
      </c>
      <c r="W1185" s="3" t="s">
        <v>4559</v>
      </c>
      <c r="X1185" s="3" t="s">
        <v>4560</v>
      </c>
      <c r="Y1185" s="3" t="s">
        <v>353</v>
      </c>
      <c r="Z1185" s="3" t="s">
        <v>3868</v>
      </c>
      <c r="AA1185" s="3" t="s">
        <v>354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1</v>
      </c>
      <c r="AL1185">
        <v>0</v>
      </c>
      <c r="AM1185">
        <v>0</v>
      </c>
      <c r="AN1185">
        <v>0</v>
      </c>
      <c r="AO1185">
        <v>1</v>
      </c>
      <c r="AP1185">
        <v>0</v>
      </c>
      <c r="AQ1185">
        <v>0</v>
      </c>
      <c r="AR1185">
        <v>0</v>
      </c>
      <c r="AS1185">
        <v>4</v>
      </c>
      <c r="AT1185">
        <v>0</v>
      </c>
      <c r="AU1185">
        <v>0</v>
      </c>
      <c r="AV1185">
        <v>0</v>
      </c>
      <c r="AW1185">
        <v>4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1</v>
      </c>
      <c r="CY1185">
        <v>0</v>
      </c>
      <c r="CZ1185">
        <v>0</v>
      </c>
      <c r="DA1185">
        <v>1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3</v>
      </c>
      <c r="DU1185">
        <v>35.03125</v>
      </c>
      <c r="DV1185">
        <v>0</v>
      </c>
      <c r="DW1185">
        <v>0</v>
      </c>
      <c r="DX1185">
        <v>0</v>
      </c>
      <c r="DY1185" s="4">
        <v>46965</v>
      </c>
      <c r="DZ1185" s="3" t="s">
        <v>5808</v>
      </c>
      <c r="EA1185">
        <v>3</v>
      </c>
      <c r="EB1185">
        <v>0</v>
      </c>
      <c r="EC1185">
        <v>6</v>
      </c>
      <c r="ED1185">
        <v>0</v>
      </c>
      <c r="EE1185">
        <v>3</v>
      </c>
      <c r="EF1185">
        <v>6</v>
      </c>
      <c r="EG1185">
        <v>2</v>
      </c>
      <c r="EH1185">
        <v>1.5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549</v>
      </c>
      <c r="F1186" s="3" t="s">
        <v>1550</v>
      </c>
      <c r="G1186" s="3" t="s">
        <v>1551</v>
      </c>
      <c r="H1186" s="3" t="s">
        <v>104</v>
      </c>
      <c r="I1186" s="3" t="s">
        <v>166</v>
      </c>
      <c r="J1186" s="3" t="s">
        <v>5379</v>
      </c>
      <c r="K1186" s="3" t="s">
        <v>1481</v>
      </c>
      <c r="L1186" s="3" t="s">
        <v>1482</v>
      </c>
      <c r="M1186" s="3" t="s">
        <v>347</v>
      </c>
      <c r="N1186" s="3" t="s">
        <v>968</v>
      </c>
      <c r="O1186">
        <v>5</v>
      </c>
      <c r="P1186" s="3" t="s">
        <v>3584</v>
      </c>
      <c r="Q1186" s="3" t="s">
        <v>3584</v>
      </c>
      <c r="R1186" s="3" t="s">
        <v>3584</v>
      </c>
      <c r="S1186" s="3" t="s">
        <v>905</v>
      </c>
      <c r="T1186" s="3" t="s">
        <v>2275</v>
      </c>
      <c r="U1186" s="3" t="s">
        <v>349</v>
      </c>
      <c r="V1186" s="3" t="s">
        <v>350</v>
      </c>
      <c r="W1186" s="3" t="s">
        <v>350</v>
      </c>
      <c r="X1186" s="3" t="s">
        <v>4551</v>
      </c>
      <c r="Y1186" s="3" t="s">
        <v>353</v>
      </c>
      <c r="Z1186" s="3" t="s">
        <v>369</v>
      </c>
      <c r="AA1186" s="3" t="s">
        <v>354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80</v>
      </c>
      <c r="AL1186">
        <v>0</v>
      </c>
      <c r="AM1186">
        <v>0</v>
      </c>
      <c r="AN1186">
        <v>0</v>
      </c>
      <c r="AO1186">
        <v>80</v>
      </c>
      <c r="AP1186">
        <v>0</v>
      </c>
      <c r="AQ1186">
        <v>0</v>
      </c>
      <c r="AR1186">
        <v>0</v>
      </c>
      <c r="AS1186">
        <v>30</v>
      </c>
      <c r="AT1186">
        <v>0</v>
      </c>
      <c r="AU1186">
        <v>0</v>
      </c>
      <c r="AV1186">
        <v>0</v>
      </c>
      <c r="AW1186">
        <v>30</v>
      </c>
      <c r="AX1186">
        <v>0</v>
      </c>
      <c r="AY1186">
        <v>0</v>
      </c>
      <c r="AZ1186">
        <v>0</v>
      </c>
      <c r="BA1186">
        <v>90</v>
      </c>
      <c r="BB1186">
        <v>0</v>
      </c>
      <c r="BC1186">
        <v>0</v>
      </c>
      <c r="BD1186">
        <v>0</v>
      </c>
      <c r="BE1186">
        <v>90</v>
      </c>
      <c r="BF1186">
        <v>0</v>
      </c>
      <c r="BG1186">
        <v>0</v>
      </c>
      <c r="BH1186">
        <v>0</v>
      </c>
      <c r="BI1186">
        <v>120</v>
      </c>
      <c r="BJ1186">
        <v>0</v>
      </c>
      <c r="BK1186">
        <v>0</v>
      </c>
      <c r="BL1186">
        <v>0</v>
      </c>
      <c r="BM1186">
        <v>12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60</v>
      </c>
      <c r="BZ1186">
        <v>0</v>
      </c>
      <c r="CA1186">
        <v>0</v>
      </c>
      <c r="CB1186">
        <v>0</v>
      </c>
      <c r="CC1186">
        <v>60</v>
      </c>
      <c r="CD1186">
        <v>0</v>
      </c>
      <c r="CE1186">
        <v>0</v>
      </c>
      <c r="CF1186">
        <v>0</v>
      </c>
      <c r="CG1186">
        <v>60</v>
      </c>
      <c r="CH1186">
        <v>0</v>
      </c>
      <c r="CI1186">
        <v>0</v>
      </c>
      <c r="CJ1186">
        <v>0</v>
      </c>
      <c r="CK1186">
        <v>60</v>
      </c>
      <c r="CL1186">
        <v>0</v>
      </c>
      <c r="CM1186">
        <v>0</v>
      </c>
      <c r="CN1186">
        <v>0</v>
      </c>
      <c r="CO1186">
        <v>60</v>
      </c>
      <c r="CP1186">
        <v>0</v>
      </c>
      <c r="CQ1186">
        <v>0</v>
      </c>
      <c r="CR1186">
        <v>0</v>
      </c>
      <c r="CS1186">
        <v>60</v>
      </c>
      <c r="CT1186">
        <v>0</v>
      </c>
      <c r="CU1186">
        <v>0</v>
      </c>
      <c r="CV1186">
        <v>0</v>
      </c>
      <c r="CW1186">
        <v>70</v>
      </c>
      <c r="CX1186">
        <v>0</v>
      </c>
      <c r="CY1186">
        <v>0</v>
      </c>
      <c r="CZ1186">
        <v>0</v>
      </c>
      <c r="DA1186">
        <v>70</v>
      </c>
      <c r="DB1186">
        <v>0</v>
      </c>
      <c r="DC1186">
        <v>0</v>
      </c>
      <c r="DD1186">
        <v>0</v>
      </c>
      <c r="DE1186">
        <v>60</v>
      </c>
      <c r="DF1186">
        <v>0</v>
      </c>
      <c r="DG1186">
        <v>0</v>
      </c>
      <c r="DH1186">
        <v>0</v>
      </c>
      <c r="DI1186">
        <v>6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25</v>
      </c>
      <c r="DU1186">
        <v>0.22118099999999999</v>
      </c>
      <c r="DV1186">
        <v>0</v>
      </c>
      <c r="DW1186">
        <v>0</v>
      </c>
      <c r="DX1186">
        <v>0</v>
      </c>
      <c r="DY1186" s="4">
        <v>46203</v>
      </c>
      <c r="DZ1186" s="3" t="s">
        <v>5808</v>
      </c>
      <c r="EA1186">
        <v>25</v>
      </c>
      <c r="EB1186">
        <v>0</v>
      </c>
      <c r="EC1186">
        <v>630</v>
      </c>
      <c r="ED1186">
        <v>0</v>
      </c>
      <c r="EE1186">
        <v>25</v>
      </c>
      <c r="EF1186">
        <v>630</v>
      </c>
      <c r="EG1186">
        <v>70</v>
      </c>
      <c r="EH1186">
        <v>0.36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388</v>
      </c>
      <c r="F1187" s="3" t="s">
        <v>1389</v>
      </c>
      <c r="G1187" s="3" t="s">
        <v>1680</v>
      </c>
      <c r="H1187" s="3" t="s">
        <v>1681</v>
      </c>
      <c r="I1187" s="3" t="s">
        <v>245</v>
      </c>
      <c r="J1187" s="3" t="s">
        <v>246</v>
      </c>
      <c r="K1187" s="3" t="s">
        <v>1541</v>
      </c>
      <c r="L1187" s="3" t="s">
        <v>1540</v>
      </c>
      <c r="M1187" s="3" t="s">
        <v>347</v>
      </c>
      <c r="N1187" s="3" t="s">
        <v>968</v>
      </c>
      <c r="O1187">
        <v>5</v>
      </c>
      <c r="P1187" s="3" t="s">
        <v>3584</v>
      </c>
      <c r="Q1187" s="3" t="s">
        <v>3584</v>
      </c>
      <c r="R1187" s="3" t="s">
        <v>3584</v>
      </c>
      <c r="S1187" s="3" t="s">
        <v>778</v>
      </c>
      <c r="T1187" s="3" t="s">
        <v>2247</v>
      </c>
      <c r="U1187" s="3" t="s">
        <v>361</v>
      </c>
      <c r="V1187" s="3" t="s">
        <v>350</v>
      </c>
      <c r="W1187" s="3" t="s">
        <v>4552</v>
      </c>
      <c r="X1187" s="3" t="s">
        <v>4553</v>
      </c>
      <c r="Y1187" s="3" t="s">
        <v>353</v>
      </c>
      <c r="Z1187" s="3" t="s">
        <v>3867</v>
      </c>
      <c r="AA1187" s="3" t="s">
        <v>354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8</v>
      </c>
      <c r="BC1187">
        <v>0</v>
      </c>
      <c r="BD1187">
        <v>0</v>
      </c>
      <c r="BE1187">
        <v>8</v>
      </c>
      <c r="BF1187">
        <v>0</v>
      </c>
      <c r="BG1187">
        <v>0</v>
      </c>
      <c r="BH1187">
        <v>0</v>
      </c>
      <c r="BI1187">
        <v>0</v>
      </c>
      <c r="BJ1187">
        <v>4</v>
      </c>
      <c r="BK1187">
        <v>0</v>
      </c>
      <c r="BL1187">
        <v>0</v>
      </c>
      <c r="BM1187">
        <v>4</v>
      </c>
      <c r="BN1187">
        <v>0</v>
      </c>
      <c r="BO1187">
        <v>0</v>
      </c>
      <c r="BP1187">
        <v>0</v>
      </c>
      <c r="BQ1187">
        <v>0</v>
      </c>
      <c r="BR1187">
        <v>1</v>
      </c>
      <c r="BS1187">
        <v>0</v>
      </c>
      <c r="BT1187">
        <v>0</v>
      </c>
      <c r="BU1187">
        <v>1</v>
      </c>
      <c r="BV1187">
        <v>0</v>
      </c>
      <c r="BW1187">
        <v>0</v>
      </c>
      <c r="BX1187">
        <v>0</v>
      </c>
      <c r="BY1187">
        <v>0</v>
      </c>
      <c r="BZ1187">
        <v>11</v>
      </c>
      <c r="CA1187">
        <v>0</v>
      </c>
      <c r="CB1187">
        <v>0</v>
      </c>
      <c r="CC1187">
        <v>11</v>
      </c>
      <c r="CD1187">
        <v>0</v>
      </c>
      <c r="CE1187">
        <v>0</v>
      </c>
      <c r="CF1187">
        <v>0</v>
      </c>
      <c r="CG1187">
        <v>0</v>
      </c>
      <c r="CH1187">
        <v>27</v>
      </c>
      <c r="CI1187">
        <v>0</v>
      </c>
      <c r="CJ1187">
        <v>0</v>
      </c>
      <c r="CK1187">
        <v>27</v>
      </c>
      <c r="CL1187">
        <v>0</v>
      </c>
      <c r="CM1187">
        <v>0</v>
      </c>
      <c r="CN1187">
        <v>0</v>
      </c>
      <c r="CO1187">
        <v>0</v>
      </c>
      <c r="CP1187">
        <v>38</v>
      </c>
      <c r="CQ1187">
        <v>0</v>
      </c>
      <c r="CR1187">
        <v>0</v>
      </c>
      <c r="CS1187">
        <v>38</v>
      </c>
      <c r="CT1187">
        <v>0</v>
      </c>
      <c r="CU1187">
        <v>0</v>
      </c>
      <c r="CV1187">
        <v>0</v>
      </c>
      <c r="CW1187">
        <v>0</v>
      </c>
      <c r="CX1187">
        <v>49</v>
      </c>
      <c r="CY1187">
        <v>0</v>
      </c>
      <c r="CZ1187">
        <v>0</v>
      </c>
      <c r="DA1187">
        <v>49</v>
      </c>
      <c r="DB1187">
        <v>0</v>
      </c>
      <c r="DC1187">
        <v>0</v>
      </c>
      <c r="DD1187">
        <v>0</v>
      </c>
      <c r="DE1187">
        <v>0</v>
      </c>
      <c r="DF1187">
        <v>14</v>
      </c>
      <c r="DG1187">
        <v>0</v>
      </c>
      <c r="DH1187">
        <v>0</v>
      </c>
      <c r="DI1187">
        <v>14</v>
      </c>
      <c r="DJ1187">
        <v>0</v>
      </c>
      <c r="DK1187">
        <v>0</v>
      </c>
      <c r="DL1187">
        <v>0</v>
      </c>
      <c r="DM1187">
        <v>0</v>
      </c>
      <c r="DN1187">
        <v>20</v>
      </c>
      <c r="DO1187">
        <v>0</v>
      </c>
      <c r="DP1187">
        <v>0</v>
      </c>
      <c r="DQ1187">
        <v>20</v>
      </c>
      <c r="DR1187">
        <v>0</v>
      </c>
      <c r="DS1187">
        <v>0</v>
      </c>
      <c r="DT1187">
        <v>58</v>
      </c>
      <c r="DU1187">
        <v>20.546631000000001</v>
      </c>
      <c r="DV1187">
        <v>0</v>
      </c>
      <c r="DW1187">
        <v>0</v>
      </c>
      <c r="DX1187">
        <v>0</v>
      </c>
      <c r="DY1187" s="4">
        <v>46039</v>
      </c>
      <c r="DZ1187" s="3" t="s">
        <v>5808</v>
      </c>
      <c r="EA1187">
        <v>18</v>
      </c>
      <c r="EB1187">
        <v>0</v>
      </c>
      <c r="EC1187">
        <v>172</v>
      </c>
      <c r="ED1187">
        <v>0</v>
      </c>
      <c r="EE1187">
        <v>18</v>
      </c>
      <c r="EF1187">
        <v>172</v>
      </c>
      <c r="EG1187">
        <v>19.111111000000001</v>
      </c>
      <c r="EH1187">
        <v>0.94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388</v>
      </c>
      <c r="F1188" s="3" t="s">
        <v>1389</v>
      </c>
      <c r="G1188" s="3" t="s">
        <v>1479</v>
      </c>
      <c r="H1188" s="3" t="s">
        <v>1480</v>
      </c>
      <c r="I1188" s="3" t="s">
        <v>142</v>
      </c>
      <c r="J1188" s="3" t="s">
        <v>143</v>
      </c>
      <c r="K1188" s="3" t="s">
        <v>1541</v>
      </c>
      <c r="L1188" s="3" t="s">
        <v>1540</v>
      </c>
      <c r="M1188" s="3" t="s">
        <v>347</v>
      </c>
      <c r="N1188" s="3" t="s">
        <v>968</v>
      </c>
      <c r="O1188">
        <v>5</v>
      </c>
      <c r="P1188" s="3" t="s">
        <v>3584</v>
      </c>
      <c r="Q1188" s="3" t="s">
        <v>3584</v>
      </c>
      <c r="R1188" s="3" t="s">
        <v>3584</v>
      </c>
      <c r="S1188" s="3" t="s">
        <v>1530</v>
      </c>
      <c r="T1188" s="3" t="s">
        <v>2420</v>
      </c>
      <c r="U1188" s="3" t="s">
        <v>757</v>
      </c>
      <c r="V1188" s="3" t="s">
        <v>350</v>
      </c>
      <c r="W1188" s="3" t="s">
        <v>4556</v>
      </c>
      <c r="X1188" s="3" t="s">
        <v>4557</v>
      </c>
      <c r="Y1188" s="3" t="s">
        <v>392</v>
      </c>
      <c r="Z1188" s="3" t="s">
        <v>3867</v>
      </c>
      <c r="AA1188" s="3" t="s">
        <v>354</v>
      </c>
      <c r="AB1188">
        <v>0</v>
      </c>
      <c r="AC1188">
        <v>0</v>
      </c>
      <c r="AD1188">
        <v>30</v>
      </c>
      <c r="AE1188">
        <v>0</v>
      </c>
      <c r="AF1188">
        <v>0</v>
      </c>
      <c r="AG1188">
        <v>30</v>
      </c>
      <c r="AH1188">
        <v>0</v>
      </c>
      <c r="AI1188">
        <v>0</v>
      </c>
      <c r="AJ1188">
        <v>0</v>
      </c>
      <c r="AK1188">
        <v>0</v>
      </c>
      <c r="AL1188">
        <v>60</v>
      </c>
      <c r="AM1188">
        <v>0</v>
      </c>
      <c r="AN1188">
        <v>0</v>
      </c>
      <c r="AO1188">
        <v>60</v>
      </c>
      <c r="AP1188">
        <v>0</v>
      </c>
      <c r="AQ1188">
        <v>0</v>
      </c>
      <c r="AR1188">
        <v>0</v>
      </c>
      <c r="AS1188">
        <v>0</v>
      </c>
      <c r="AT1188">
        <v>60</v>
      </c>
      <c r="AU1188">
        <v>0</v>
      </c>
      <c r="AV1188">
        <v>0</v>
      </c>
      <c r="AW1188">
        <v>60</v>
      </c>
      <c r="AX1188">
        <v>0</v>
      </c>
      <c r="AY1188">
        <v>0</v>
      </c>
      <c r="AZ1188">
        <v>0</v>
      </c>
      <c r="BA1188">
        <v>0</v>
      </c>
      <c r="BB1188">
        <v>60</v>
      </c>
      <c r="BC1188">
        <v>0</v>
      </c>
      <c r="BD1188">
        <v>0</v>
      </c>
      <c r="BE1188">
        <v>60</v>
      </c>
      <c r="BF1188">
        <v>0</v>
      </c>
      <c r="BG1188">
        <v>0</v>
      </c>
      <c r="BH1188">
        <v>0</v>
      </c>
      <c r="BI1188">
        <v>0</v>
      </c>
      <c r="BJ1188">
        <v>30</v>
      </c>
      <c r="BK1188">
        <v>0</v>
      </c>
      <c r="BL1188">
        <v>0</v>
      </c>
      <c r="BM1188">
        <v>30</v>
      </c>
      <c r="BN1188">
        <v>0</v>
      </c>
      <c r="BO1188">
        <v>0</v>
      </c>
      <c r="BP1188">
        <v>0</v>
      </c>
      <c r="BQ1188">
        <v>0</v>
      </c>
      <c r="BR1188">
        <v>60</v>
      </c>
      <c r="BS1188">
        <v>0</v>
      </c>
      <c r="BT1188">
        <v>0</v>
      </c>
      <c r="BU1188">
        <v>60</v>
      </c>
      <c r="BV1188">
        <v>0</v>
      </c>
      <c r="BW1188">
        <v>0</v>
      </c>
      <c r="BX1188">
        <v>0</v>
      </c>
      <c r="BY1188">
        <v>0</v>
      </c>
      <c r="BZ1188">
        <v>120</v>
      </c>
      <c r="CA1188">
        <v>0</v>
      </c>
      <c r="CB1188">
        <v>0</v>
      </c>
      <c r="CC1188">
        <v>12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120</v>
      </c>
      <c r="CQ1188">
        <v>0</v>
      </c>
      <c r="CR1188">
        <v>0</v>
      </c>
      <c r="CS1188">
        <v>12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60</v>
      </c>
      <c r="DU1188">
        <v>8.7758000000000003E-2</v>
      </c>
      <c r="DV1188">
        <v>0</v>
      </c>
      <c r="DW1188">
        <v>0</v>
      </c>
      <c r="DX1188">
        <v>0</v>
      </c>
      <c r="DY1188" s="4">
        <v>46173</v>
      </c>
      <c r="DZ1188" s="3" t="s">
        <v>5808</v>
      </c>
      <c r="EA1188">
        <v>60</v>
      </c>
      <c r="EB1188">
        <v>0</v>
      </c>
      <c r="EC1188">
        <v>540</v>
      </c>
      <c r="ED1188">
        <v>0</v>
      </c>
      <c r="EE1188">
        <v>60</v>
      </c>
      <c r="EF1188">
        <v>540</v>
      </c>
      <c r="EG1188">
        <v>67.5</v>
      </c>
      <c r="EH1188">
        <v>0.89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388</v>
      </c>
      <c r="F1189" s="3" t="s">
        <v>1389</v>
      </c>
      <c r="G1189" s="3" t="s">
        <v>1479</v>
      </c>
      <c r="H1189" s="3" t="s">
        <v>1480</v>
      </c>
      <c r="I1189" s="3" t="s">
        <v>46</v>
      </c>
      <c r="J1189" s="3" t="s">
        <v>47</v>
      </c>
      <c r="K1189" s="3" t="s">
        <v>1481</v>
      </c>
      <c r="L1189" s="3" t="s">
        <v>1482</v>
      </c>
      <c r="M1189" s="3" t="s">
        <v>347</v>
      </c>
      <c r="N1189" s="3" t="s">
        <v>968</v>
      </c>
      <c r="O1189">
        <v>5</v>
      </c>
      <c r="P1189" s="3" t="s">
        <v>3584</v>
      </c>
      <c r="Q1189" s="3" t="s">
        <v>3584</v>
      </c>
      <c r="R1189" s="3" t="s">
        <v>3584</v>
      </c>
      <c r="S1189" s="3" t="s">
        <v>4234</v>
      </c>
      <c r="T1189" s="3" t="s">
        <v>4235</v>
      </c>
      <c r="U1189" s="3" t="s">
        <v>490</v>
      </c>
      <c r="V1189" s="3" t="s">
        <v>640</v>
      </c>
      <c r="W1189" s="3" t="s">
        <v>641</v>
      </c>
      <c r="X1189" s="3" t="s">
        <v>641</v>
      </c>
      <c r="Y1189" s="3" t="s">
        <v>392</v>
      </c>
      <c r="Z1189" s="3" t="s">
        <v>369</v>
      </c>
      <c r="AA1189" s="3" t="s">
        <v>354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2</v>
      </c>
      <c r="AL1189">
        <v>0</v>
      </c>
      <c r="AM1189">
        <v>0</v>
      </c>
      <c r="AN1189">
        <v>0</v>
      </c>
      <c r="AO1189">
        <v>2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3</v>
      </c>
      <c r="BB1189">
        <v>0</v>
      </c>
      <c r="BC1189">
        <v>0</v>
      </c>
      <c r="BD1189">
        <v>0</v>
      </c>
      <c r="BE1189">
        <v>3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</v>
      </c>
      <c r="CX1189">
        <v>0</v>
      </c>
      <c r="CY1189">
        <v>0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3</v>
      </c>
      <c r="DU1189">
        <v>16.25</v>
      </c>
      <c r="DV1189">
        <v>0</v>
      </c>
      <c r="DW1189">
        <v>0</v>
      </c>
      <c r="DX1189">
        <v>0</v>
      </c>
      <c r="DY1189" s="4">
        <v>46752</v>
      </c>
      <c r="DZ1189" s="3" t="s">
        <v>5808</v>
      </c>
      <c r="EA1189">
        <v>3</v>
      </c>
      <c r="EB1189">
        <v>0</v>
      </c>
      <c r="EC1189">
        <v>6</v>
      </c>
      <c r="ED1189">
        <v>0</v>
      </c>
      <c r="EE1189">
        <v>3</v>
      </c>
      <c r="EF1189">
        <v>6</v>
      </c>
      <c r="EG1189">
        <v>2</v>
      </c>
      <c r="EH1189">
        <v>1.5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549</v>
      </c>
      <c r="F1190" s="3" t="s">
        <v>1550</v>
      </c>
      <c r="G1190" s="3" t="s">
        <v>1683</v>
      </c>
      <c r="H1190" s="3" t="s">
        <v>1684</v>
      </c>
      <c r="I1190" s="3" t="s">
        <v>261</v>
      </c>
      <c r="J1190" s="3" t="s">
        <v>262</v>
      </c>
      <c r="K1190" s="3" t="s">
        <v>1541</v>
      </c>
      <c r="L1190" s="3" t="s">
        <v>1540</v>
      </c>
      <c r="M1190" s="3" t="s">
        <v>347</v>
      </c>
      <c r="N1190" s="3" t="s">
        <v>968</v>
      </c>
      <c r="O1190">
        <v>5</v>
      </c>
      <c r="P1190" s="3" t="s">
        <v>3584</v>
      </c>
      <c r="Q1190" s="3" t="s">
        <v>3584</v>
      </c>
      <c r="R1190" s="3" t="s">
        <v>3584</v>
      </c>
      <c r="S1190" s="3" t="s">
        <v>761</v>
      </c>
      <c r="T1190" s="3" t="s">
        <v>1958</v>
      </c>
      <c r="U1190" s="3" t="s">
        <v>490</v>
      </c>
      <c r="V1190" s="3" t="s">
        <v>640</v>
      </c>
      <c r="W1190" s="3" t="s">
        <v>641</v>
      </c>
      <c r="X1190" s="3" t="s">
        <v>641</v>
      </c>
      <c r="Y1190" s="3" t="s">
        <v>353</v>
      </c>
      <c r="Z1190" s="3" t="s">
        <v>369</v>
      </c>
      <c r="AA1190" s="3" t="s">
        <v>354</v>
      </c>
      <c r="AB1190">
        <v>100</v>
      </c>
      <c r="AC1190">
        <v>15</v>
      </c>
      <c r="AD1190">
        <v>0</v>
      </c>
      <c r="AE1190">
        <v>0</v>
      </c>
      <c r="AF1190">
        <v>0</v>
      </c>
      <c r="AG1190">
        <v>115</v>
      </c>
      <c r="AH1190">
        <v>0</v>
      </c>
      <c r="AI1190">
        <v>0</v>
      </c>
      <c r="AJ1190">
        <v>35</v>
      </c>
      <c r="AK1190">
        <v>62</v>
      </c>
      <c r="AL1190">
        <v>0</v>
      </c>
      <c r="AM1190">
        <v>0</v>
      </c>
      <c r="AN1190">
        <v>0</v>
      </c>
      <c r="AO1190">
        <v>97</v>
      </c>
      <c r="AP1190">
        <v>0</v>
      </c>
      <c r="AQ1190">
        <v>0</v>
      </c>
      <c r="AR1190">
        <v>64</v>
      </c>
      <c r="AS1190">
        <v>20</v>
      </c>
      <c r="AT1190">
        <v>0</v>
      </c>
      <c r="AU1190">
        <v>0</v>
      </c>
      <c r="AV1190">
        <v>0</v>
      </c>
      <c r="AW1190">
        <v>84</v>
      </c>
      <c r="AX1190">
        <v>0</v>
      </c>
      <c r="AY1190">
        <v>0</v>
      </c>
      <c r="AZ1190">
        <v>44</v>
      </c>
      <c r="BA1190">
        <v>15</v>
      </c>
      <c r="BB1190">
        <v>0</v>
      </c>
      <c r="BC1190">
        <v>0</v>
      </c>
      <c r="BD1190">
        <v>0</v>
      </c>
      <c r="BE1190">
        <v>59</v>
      </c>
      <c r="BF1190">
        <v>0</v>
      </c>
      <c r="BG1190">
        <v>0</v>
      </c>
      <c r="BH1190">
        <v>46</v>
      </c>
      <c r="BI1190">
        <v>14</v>
      </c>
      <c r="BJ1190">
        <v>0</v>
      </c>
      <c r="BK1190">
        <v>0</v>
      </c>
      <c r="BL1190">
        <v>0</v>
      </c>
      <c r="BM1190">
        <v>6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32</v>
      </c>
      <c r="BY1190">
        <v>13</v>
      </c>
      <c r="BZ1190">
        <v>0</v>
      </c>
      <c r="CA1190">
        <v>0</v>
      </c>
      <c r="CB1190">
        <v>0</v>
      </c>
      <c r="CC1190">
        <v>45</v>
      </c>
      <c r="CD1190">
        <v>0</v>
      </c>
      <c r="CE1190">
        <v>0</v>
      </c>
      <c r="CF1190">
        <v>3</v>
      </c>
      <c r="CG1190">
        <v>2</v>
      </c>
      <c r="CH1190">
        <v>0</v>
      </c>
      <c r="CI1190">
        <v>0</v>
      </c>
      <c r="CJ1190">
        <v>0</v>
      </c>
      <c r="CK1190">
        <v>5</v>
      </c>
      <c r="CL1190">
        <v>0</v>
      </c>
      <c r="CM1190">
        <v>0</v>
      </c>
      <c r="CN1190">
        <v>58</v>
      </c>
      <c r="CO1190">
        <v>10</v>
      </c>
      <c r="CP1190">
        <v>0</v>
      </c>
      <c r="CQ1190">
        <v>0</v>
      </c>
      <c r="CR1190">
        <v>0</v>
      </c>
      <c r="CS1190">
        <v>68</v>
      </c>
      <c r="CT1190">
        <v>0</v>
      </c>
      <c r="CU1190">
        <v>0</v>
      </c>
      <c r="CV1190">
        <v>32</v>
      </c>
      <c r="CW1190">
        <v>0</v>
      </c>
      <c r="CX1190">
        <v>0</v>
      </c>
      <c r="CY1190">
        <v>0</v>
      </c>
      <c r="CZ1190">
        <v>0</v>
      </c>
      <c r="DA1190">
        <v>32</v>
      </c>
      <c r="DB1190">
        <v>0</v>
      </c>
      <c r="DC1190">
        <v>0</v>
      </c>
      <c r="DD1190">
        <v>44</v>
      </c>
      <c r="DE1190">
        <v>24</v>
      </c>
      <c r="DF1190">
        <v>0</v>
      </c>
      <c r="DG1190">
        <v>0</v>
      </c>
      <c r="DH1190">
        <v>0</v>
      </c>
      <c r="DI1190">
        <v>68</v>
      </c>
      <c r="DJ1190">
        <v>0</v>
      </c>
      <c r="DK1190">
        <v>0</v>
      </c>
      <c r="DL1190">
        <v>58</v>
      </c>
      <c r="DM1190">
        <v>13</v>
      </c>
      <c r="DN1190">
        <v>0</v>
      </c>
      <c r="DO1190">
        <v>0</v>
      </c>
      <c r="DP1190">
        <v>0</v>
      </c>
      <c r="DQ1190">
        <v>71</v>
      </c>
      <c r="DR1190">
        <v>0</v>
      </c>
      <c r="DS1190">
        <v>0</v>
      </c>
      <c r="DT1190">
        <v>112</v>
      </c>
      <c r="DU1190">
        <v>3</v>
      </c>
      <c r="DV1190">
        <v>0</v>
      </c>
      <c r="DW1190">
        <v>0</v>
      </c>
      <c r="DX1190">
        <v>0</v>
      </c>
      <c r="DY1190" s="4">
        <v>47391</v>
      </c>
      <c r="DZ1190" s="3" t="s">
        <v>5808</v>
      </c>
      <c r="EA1190">
        <v>41</v>
      </c>
      <c r="EB1190">
        <v>0</v>
      </c>
      <c r="EC1190">
        <v>704</v>
      </c>
      <c r="ED1190">
        <v>0</v>
      </c>
      <c r="EE1190">
        <v>41</v>
      </c>
      <c r="EF1190">
        <v>704</v>
      </c>
      <c r="EG1190">
        <v>64</v>
      </c>
      <c r="EH1190">
        <v>0.64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549</v>
      </c>
      <c r="F1191" s="3" t="s">
        <v>1550</v>
      </c>
      <c r="G1191" s="3" t="s">
        <v>1551</v>
      </c>
      <c r="H1191" s="3" t="s">
        <v>104</v>
      </c>
      <c r="I1191" s="3" t="s">
        <v>103</v>
      </c>
      <c r="J1191" s="3" t="s">
        <v>104</v>
      </c>
      <c r="K1191" s="3" t="s">
        <v>965</v>
      </c>
      <c r="L1191" s="3" t="s">
        <v>1392</v>
      </c>
      <c r="M1191" s="3" t="s">
        <v>347</v>
      </c>
      <c r="N1191" s="3" t="s">
        <v>967</v>
      </c>
      <c r="O1191">
        <v>5</v>
      </c>
      <c r="P1191" s="3" t="s">
        <v>3584</v>
      </c>
      <c r="Q1191" s="3" t="s">
        <v>3584</v>
      </c>
      <c r="R1191" s="3" t="s">
        <v>3584</v>
      </c>
      <c r="S1191" s="3" t="s">
        <v>830</v>
      </c>
      <c r="T1191" s="3" t="s">
        <v>2234</v>
      </c>
      <c r="U1191" s="3" t="s">
        <v>361</v>
      </c>
      <c r="V1191" s="3" t="s">
        <v>350</v>
      </c>
      <c r="W1191" s="3" t="s">
        <v>4552</v>
      </c>
      <c r="X1191" s="3" t="s">
        <v>4553</v>
      </c>
      <c r="Y1191" s="3" t="s">
        <v>353</v>
      </c>
      <c r="Z1191" s="3" t="s">
        <v>3867</v>
      </c>
      <c r="AA1191" s="3" t="s">
        <v>354</v>
      </c>
      <c r="AB1191">
        <v>0</v>
      </c>
      <c r="AC1191">
        <v>0</v>
      </c>
      <c r="AD1191">
        <v>408</v>
      </c>
      <c r="AE1191">
        <v>0</v>
      </c>
      <c r="AF1191">
        <v>0</v>
      </c>
      <c r="AG1191">
        <v>408</v>
      </c>
      <c r="AH1191">
        <v>0</v>
      </c>
      <c r="AI1191">
        <v>26</v>
      </c>
      <c r="AJ1191">
        <v>0</v>
      </c>
      <c r="AK1191">
        <v>0</v>
      </c>
      <c r="AL1191">
        <v>80</v>
      </c>
      <c r="AM1191">
        <v>0</v>
      </c>
      <c r="AN1191">
        <v>0</v>
      </c>
      <c r="AO1191">
        <v>80</v>
      </c>
      <c r="AP1191">
        <v>0</v>
      </c>
      <c r="AQ1191">
        <v>0</v>
      </c>
      <c r="AR1191">
        <v>0</v>
      </c>
      <c r="AS1191">
        <v>0</v>
      </c>
      <c r="AT1191">
        <v>93</v>
      </c>
      <c r="AU1191">
        <v>0</v>
      </c>
      <c r="AV1191">
        <v>0</v>
      </c>
      <c r="AW1191">
        <v>93</v>
      </c>
      <c r="AX1191">
        <v>0</v>
      </c>
      <c r="AY1191">
        <v>0</v>
      </c>
      <c r="AZ1191">
        <v>0</v>
      </c>
      <c r="BA1191">
        <v>0</v>
      </c>
      <c r="BB1191">
        <v>220</v>
      </c>
      <c r="BC1191">
        <v>0</v>
      </c>
      <c r="BD1191">
        <v>0</v>
      </c>
      <c r="BE1191">
        <v>22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130</v>
      </c>
      <c r="BS1191">
        <v>0</v>
      </c>
      <c r="BT1191">
        <v>0</v>
      </c>
      <c r="BU1191">
        <v>130</v>
      </c>
      <c r="BV1191">
        <v>0</v>
      </c>
      <c r="BW1191">
        <v>0</v>
      </c>
      <c r="BX1191">
        <v>0</v>
      </c>
      <c r="BY1191">
        <v>0</v>
      </c>
      <c r="BZ1191">
        <v>62</v>
      </c>
      <c r="CA1191">
        <v>0</v>
      </c>
      <c r="CB1191">
        <v>0</v>
      </c>
      <c r="CC1191">
        <v>62</v>
      </c>
      <c r="CD1191">
        <v>0</v>
      </c>
      <c r="CE1191">
        <v>0</v>
      </c>
      <c r="CF1191">
        <v>0</v>
      </c>
      <c r="CG1191">
        <v>0</v>
      </c>
      <c r="CH1191">
        <v>41</v>
      </c>
      <c r="CI1191">
        <v>0</v>
      </c>
      <c r="CJ1191">
        <v>0</v>
      </c>
      <c r="CK1191">
        <v>41</v>
      </c>
      <c r="CL1191">
        <v>0</v>
      </c>
      <c r="CM1191">
        <v>0</v>
      </c>
      <c r="CN1191">
        <v>0</v>
      </c>
      <c r="CO1191">
        <v>0</v>
      </c>
      <c r="CP1191">
        <v>46</v>
      </c>
      <c r="CQ1191">
        <v>0</v>
      </c>
      <c r="CR1191">
        <v>0</v>
      </c>
      <c r="CS1191">
        <v>46</v>
      </c>
      <c r="CT1191">
        <v>0</v>
      </c>
      <c r="CU1191">
        <v>0</v>
      </c>
      <c r="CV1191">
        <v>0</v>
      </c>
      <c r="CW1191">
        <v>0</v>
      </c>
      <c r="CX1191">
        <v>152</v>
      </c>
      <c r="CY1191">
        <v>0</v>
      </c>
      <c r="CZ1191">
        <v>0</v>
      </c>
      <c r="DA1191">
        <v>152</v>
      </c>
      <c r="DB1191">
        <v>0</v>
      </c>
      <c r="DC1191">
        <v>0</v>
      </c>
      <c r="DD1191">
        <v>0</v>
      </c>
      <c r="DE1191">
        <v>0</v>
      </c>
      <c r="DF1191">
        <v>163</v>
      </c>
      <c r="DG1191">
        <v>0</v>
      </c>
      <c r="DH1191">
        <v>0</v>
      </c>
      <c r="DI1191">
        <v>163</v>
      </c>
      <c r="DJ1191">
        <v>0</v>
      </c>
      <c r="DK1191">
        <v>0</v>
      </c>
      <c r="DL1191">
        <v>0</v>
      </c>
      <c r="DM1191">
        <v>0</v>
      </c>
      <c r="DN1191">
        <v>159</v>
      </c>
      <c r="DO1191">
        <v>0</v>
      </c>
      <c r="DP1191">
        <v>0</v>
      </c>
      <c r="DQ1191">
        <v>159</v>
      </c>
      <c r="DR1191">
        <v>0</v>
      </c>
      <c r="DS1191">
        <v>0</v>
      </c>
      <c r="DT1191">
        <v>46</v>
      </c>
      <c r="DU1191">
        <v>88.728494999999995</v>
      </c>
      <c r="DV1191">
        <v>200</v>
      </c>
      <c r="DW1191">
        <v>0</v>
      </c>
      <c r="DX1191">
        <v>40</v>
      </c>
      <c r="DY1191" s="4">
        <v>46477</v>
      </c>
      <c r="DZ1191" s="3" t="s">
        <v>5808</v>
      </c>
      <c r="EA1191">
        <v>47</v>
      </c>
      <c r="EB1191">
        <v>0</v>
      </c>
      <c r="EC1191">
        <v>1554</v>
      </c>
      <c r="ED1191">
        <v>0</v>
      </c>
      <c r="EE1191">
        <v>47</v>
      </c>
      <c r="EF1191">
        <v>1554</v>
      </c>
      <c r="EG1191">
        <v>141.272727</v>
      </c>
      <c r="EH1191">
        <v>0.33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549</v>
      </c>
      <c r="F1192" s="3" t="s">
        <v>1550</v>
      </c>
      <c r="G1192" s="3" t="s">
        <v>1551</v>
      </c>
      <c r="H1192" s="3" t="s">
        <v>104</v>
      </c>
      <c r="I1192" s="3" t="s">
        <v>87</v>
      </c>
      <c r="J1192" s="3" t="s">
        <v>88</v>
      </c>
      <c r="K1192" s="3" t="s">
        <v>1481</v>
      </c>
      <c r="L1192" s="3" t="s">
        <v>1482</v>
      </c>
      <c r="M1192" s="3" t="s">
        <v>347</v>
      </c>
      <c r="N1192" s="3" t="s">
        <v>968</v>
      </c>
      <c r="O1192">
        <v>5</v>
      </c>
      <c r="P1192" s="3" t="s">
        <v>3584</v>
      </c>
      <c r="Q1192" s="3" t="s">
        <v>3584</v>
      </c>
      <c r="R1192" s="3" t="s">
        <v>3584</v>
      </c>
      <c r="S1192" s="3" t="s">
        <v>523</v>
      </c>
      <c r="T1192" s="3" t="s">
        <v>2024</v>
      </c>
      <c r="U1192" s="3" t="s">
        <v>363</v>
      </c>
      <c r="V1192" s="3" t="s">
        <v>350</v>
      </c>
      <c r="W1192" s="3" t="s">
        <v>350</v>
      </c>
      <c r="X1192" s="3" t="s">
        <v>4551</v>
      </c>
      <c r="Y1192" s="3" t="s">
        <v>353</v>
      </c>
      <c r="Z1192" s="3" t="s">
        <v>3868</v>
      </c>
      <c r="AA1192" s="3" t="s">
        <v>354</v>
      </c>
      <c r="AB1192">
        <v>6</v>
      </c>
      <c r="AC1192">
        <v>72</v>
      </c>
      <c r="AD1192">
        <v>0</v>
      </c>
      <c r="AE1192">
        <v>0</v>
      </c>
      <c r="AF1192">
        <v>0</v>
      </c>
      <c r="AG1192">
        <v>78</v>
      </c>
      <c r="AH1192">
        <v>0</v>
      </c>
      <c r="AI1192">
        <v>0</v>
      </c>
      <c r="AJ1192">
        <v>2</v>
      </c>
      <c r="AK1192">
        <v>60</v>
      </c>
      <c r="AL1192">
        <v>0</v>
      </c>
      <c r="AM1192">
        <v>0</v>
      </c>
      <c r="AN1192">
        <v>0</v>
      </c>
      <c r="AO1192">
        <v>62</v>
      </c>
      <c r="AP1192">
        <v>0</v>
      </c>
      <c r="AQ1192">
        <v>0</v>
      </c>
      <c r="AR1192">
        <v>4</v>
      </c>
      <c r="AS1192">
        <v>87</v>
      </c>
      <c r="AT1192">
        <v>0</v>
      </c>
      <c r="AU1192">
        <v>0</v>
      </c>
      <c r="AV1192">
        <v>0</v>
      </c>
      <c r="AW1192">
        <v>91</v>
      </c>
      <c r="AX1192">
        <v>0</v>
      </c>
      <c r="AY1192">
        <v>0</v>
      </c>
      <c r="AZ1192">
        <v>5</v>
      </c>
      <c r="BA1192">
        <v>101</v>
      </c>
      <c r="BB1192">
        <v>0</v>
      </c>
      <c r="BC1192">
        <v>0</v>
      </c>
      <c r="BD1192">
        <v>0</v>
      </c>
      <c r="BE1192">
        <v>106</v>
      </c>
      <c r="BF1192">
        <v>0</v>
      </c>
      <c r="BG1192">
        <v>0</v>
      </c>
      <c r="BH1192">
        <v>10</v>
      </c>
      <c r="BI1192">
        <v>136</v>
      </c>
      <c r="BJ1192">
        <v>0</v>
      </c>
      <c r="BK1192">
        <v>0</v>
      </c>
      <c r="BL1192">
        <v>0</v>
      </c>
      <c r="BM1192">
        <v>146</v>
      </c>
      <c r="BN1192">
        <v>0</v>
      </c>
      <c r="BO1192">
        <v>0</v>
      </c>
      <c r="BP1192">
        <v>10</v>
      </c>
      <c r="BQ1192">
        <v>157</v>
      </c>
      <c r="BR1192">
        <v>0</v>
      </c>
      <c r="BS1192">
        <v>0</v>
      </c>
      <c r="BT1192">
        <v>0</v>
      </c>
      <c r="BU1192">
        <v>167</v>
      </c>
      <c r="BV1192">
        <v>0</v>
      </c>
      <c r="BW1192">
        <v>0</v>
      </c>
      <c r="BX1192">
        <v>9</v>
      </c>
      <c r="BY1192">
        <v>149</v>
      </c>
      <c r="BZ1192">
        <v>0</v>
      </c>
      <c r="CA1192">
        <v>0</v>
      </c>
      <c r="CB1192">
        <v>0</v>
      </c>
      <c r="CC1192">
        <v>158</v>
      </c>
      <c r="CD1192">
        <v>0</v>
      </c>
      <c r="CE1192">
        <v>0</v>
      </c>
      <c r="CF1192">
        <v>9</v>
      </c>
      <c r="CG1192">
        <v>112</v>
      </c>
      <c r="CH1192">
        <v>0</v>
      </c>
      <c r="CI1192">
        <v>0</v>
      </c>
      <c r="CJ1192">
        <v>0</v>
      </c>
      <c r="CK1192">
        <v>121</v>
      </c>
      <c r="CL1192">
        <v>0</v>
      </c>
      <c r="CM1192">
        <v>0</v>
      </c>
      <c r="CN1192">
        <v>11</v>
      </c>
      <c r="CO1192">
        <v>159</v>
      </c>
      <c r="CP1192">
        <v>0</v>
      </c>
      <c r="CQ1192">
        <v>0</v>
      </c>
      <c r="CR1192">
        <v>0</v>
      </c>
      <c r="CS1192">
        <v>170</v>
      </c>
      <c r="CT1192">
        <v>0</v>
      </c>
      <c r="CU1192">
        <v>0</v>
      </c>
      <c r="CV1192">
        <v>14</v>
      </c>
      <c r="CW1192">
        <v>168</v>
      </c>
      <c r="CX1192">
        <v>0</v>
      </c>
      <c r="CY1192">
        <v>0</v>
      </c>
      <c r="CZ1192">
        <v>0</v>
      </c>
      <c r="DA1192">
        <v>182</v>
      </c>
      <c r="DB1192">
        <v>0</v>
      </c>
      <c r="DC1192">
        <v>0</v>
      </c>
      <c r="DD1192">
        <v>22</v>
      </c>
      <c r="DE1192">
        <v>157</v>
      </c>
      <c r="DF1192">
        <v>0</v>
      </c>
      <c r="DG1192">
        <v>0</v>
      </c>
      <c r="DH1192">
        <v>0</v>
      </c>
      <c r="DI1192">
        <v>179</v>
      </c>
      <c r="DJ1192">
        <v>0</v>
      </c>
      <c r="DK1192">
        <v>0</v>
      </c>
      <c r="DL1192">
        <v>8</v>
      </c>
      <c r="DM1192">
        <v>139</v>
      </c>
      <c r="DN1192">
        <v>0</v>
      </c>
      <c r="DO1192">
        <v>0</v>
      </c>
      <c r="DP1192">
        <v>0</v>
      </c>
      <c r="DQ1192">
        <v>147</v>
      </c>
      <c r="DR1192">
        <v>0</v>
      </c>
      <c r="DS1192">
        <v>0</v>
      </c>
      <c r="DT1192">
        <v>310</v>
      </c>
      <c r="DU1192">
        <v>1.639375</v>
      </c>
      <c r="DV1192">
        <v>0</v>
      </c>
      <c r="DW1192">
        <v>0</v>
      </c>
      <c r="DX1192">
        <v>0</v>
      </c>
      <c r="DY1192" s="4">
        <v>47087</v>
      </c>
      <c r="DZ1192" s="3" t="s">
        <v>5808</v>
      </c>
      <c r="EA1192">
        <v>163</v>
      </c>
      <c r="EB1192">
        <v>0</v>
      </c>
      <c r="EC1192">
        <v>1607</v>
      </c>
      <c r="ED1192">
        <v>0</v>
      </c>
      <c r="EE1192">
        <v>163</v>
      </c>
      <c r="EF1192">
        <v>1607</v>
      </c>
      <c r="EG1192">
        <v>133.91666699999999</v>
      </c>
      <c r="EH1192">
        <v>1.22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549</v>
      </c>
      <c r="F1193" s="3" t="s">
        <v>1550</v>
      </c>
      <c r="G1193" s="3" t="s">
        <v>1683</v>
      </c>
      <c r="H1193" s="3" t="s">
        <v>1684</v>
      </c>
      <c r="I1193" s="3" t="s">
        <v>105</v>
      </c>
      <c r="J1193" s="3" t="s">
        <v>106</v>
      </c>
      <c r="K1193" s="3" t="s">
        <v>965</v>
      </c>
      <c r="L1193" s="3" t="s">
        <v>1392</v>
      </c>
      <c r="M1193" s="3" t="s">
        <v>347</v>
      </c>
      <c r="N1193" s="3" t="s">
        <v>967</v>
      </c>
      <c r="O1193">
        <v>5</v>
      </c>
      <c r="P1193" s="3" t="s">
        <v>3584</v>
      </c>
      <c r="Q1193" s="3" t="s">
        <v>3584</v>
      </c>
      <c r="R1193" s="3" t="s">
        <v>3584</v>
      </c>
      <c r="S1193" s="3" t="s">
        <v>1025</v>
      </c>
      <c r="T1193" s="3" t="s">
        <v>2440</v>
      </c>
      <c r="U1193" s="3" t="s">
        <v>361</v>
      </c>
      <c r="V1193" s="3" t="s">
        <v>350</v>
      </c>
      <c r="W1193" s="3" t="s">
        <v>350</v>
      </c>
      <c r="X1193" s="3" t="s">
        <v>4551</v>
      </c>
      <c r="Y1193" s="3" t="s">
        <v>353</v>
      </c>
      <c r="Z1193" s="3" t="s">
        <v>3868</v>
      </c>
      <c r="AA1193" s="3" t="s">
        <v>354</v>
      </c>
      <c r="AB1193">
        <v>0</v>
      </c>
      <c r="AC1193">
        <v>0</v>
      </c>
      <c r="AD1193">
        <v>17</v>
      </c>
      <c r="AE1193">
        <v>0</v>
      </c>
      <c r="AF1193">
        <v>0</v>
      </c>
      <c r="AG1193">
        <v>17</v>
      </c>
      <c r="AH1193">
        <v>0</v>
      </c>
      <c r="AI1193">
        <v>0</v>
      </c>
      <c r="AJ1193">
        <v>0</v>
      </c>
      <c r="AK1193">
        <v>0</v>
      </c>
      <c r="AL1193">
        <v>24</v>
      </c>
      <c r="AM1193">
        <v>0</v>
      </c>
      <c r="AN1193">
        <v>0</v>
      </c>
      <c r="AO1193">
        <v>24</v>
      </c>
      <c r="AP1193">
        <v>0</v>
      </c>
      <c r="AQ1193">
        <v>0</v>
      </c>
      <c r="AR1193">
        <v>0</v>
      </c>
      <c r="AS1193">
        <v>0</v>
      </c>
      <c r="AT1193">
        <v>13</v>
      </c>
      <c r="AU1193">
        <v>0</v>
      </c>
      <c r="AV1193">
        <v>0</v>
      </c>
      <c r="AW1193">
        <v>13</v>
      </c>
      <c r="AX1193">
        <v>0</v>
      </c>
      <c r="AY1193">
        <v>0</v>
      </c>
      <c r="AZ1193">
        <v>0</v>
      </c>
      <c r="BA1193">
        <v>0</v>
      </c>
      <c r="BB1193">
        <v>17</v>
      </c>
      <c r="BC1193">
        <v>0</v>
      </c>
      <c r="BD1193">
        <v>0</v>
      </c>
      <c r="BE1193">
        <v>17</v>
      </c>
      <c r="BF1193">
        <v>0</v>
      </c>
      <c r="BG1193">
        <v>0</v>
      </c>
      <c r="BH1193">
        <v>0</v>
      </c>
      <c r="BI1193">
        <v>0</v>
      </c>
      <c r="BJ1193">
        <v>64</v>
      </c>
      <c r="BK1193">
        <v>0</v>
      </c>
      <c r="BL1193">
        <v>0</v>
      </c>
      <c r="BM1193">
        <v>64</v>
      </c>
      <c r="BN1193">
        <v>0</v>
      </c>
      <c r="BO1193">
        <v>0</v>
      </c>
      <c r="BP1193">
        <v>3</v>
      </c>
      <c r="BQ1193">
        <v>7</v>
      </c>
      <c r="BR1193">
        <v>49</v>
      </c>
      <c r="BS1193">
        <v>0</v>
      </c>
      <c r="BT1193">
        <v>0</v>
      </c>
      <c r="BU1193">
        <v>59</v>
      </c>
      <c r="BV1193">
        <v>0</v>
      </c>
      <c r="BW1193">
        <v>0</v>
      </c>
      <c r="BX1193">
        <v>0</v>
      </c>
      <c r="BY1193">
        <v>10</v>
      </c>
      <c r="BZ1193">
        <v>0</v>
      </c>
      <c r="CA1193">
        <v>0</v>
      </c>
      <c r="CB1193">
        <v>0</v>
      </c>
      <c r="CC1193">
        <v>10</v>
      </c>
      <c r="CD1193">
        <v>0</v>
      </c>
      <c r="CE1193">
        <v>0</v>
      </c>
      <c r="CF1193">
        <v>0</v>
      </c>
      <c r="CG1193">
        <v>11</v>
      </c>
      <c r="CH1193">
        <v>0</v>
      </c>
      <c r="CI1193">
        <v>0</v>
      </c>
      <c r="CJ1193">
        <v>0</v>
      </c>
      <c r="CK1193">
        <v>11</v>
      </c>
      <c r="CL1193">
        <v>0</v>
      </c>
      <c r="CM1193">
        <v>0</v>
      </c>
      <c r="CN1193">
        <v>4</v>
      </c>
      <c r="CO1193">
        <v>45</v>
      </c>
      <c r="CP1193">
        <v>20</v>
      </c>
      <c r="CQ1193">
        <v>0</v>
      </c>
      <c r="CR1193">
        <v>0</v>
      </c>
      <c r="CS1193">
        <v>69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40</v>
      </c>
      <c r="DU1193">
        <v>9.0625</v>
      </c>
      <c r="DV1193">
        <v>90</v>
      </c>
      <c r="DW1193">
        <v>0</v>
      </c>
      <c r="DX1193">
        <v>45</v>
      </c>
      <c r="DY1193" s="4">
        <v>46934</v>
      </c>
      <c r="DZ1193" s="3" t="s">
        <v>5808</v>
      </c>
      <c r="EA1193">
        <v>45</v>
      </c>
      <c r="EB1193">
        <v>0</v>
      </c>
      <c r="EC1193">
        <v>284</v>
      </c>
      <c r="ED1193">
        <v>0</v>
      </c>
      <c r="EE1193">
        <v>45</v>
      </c>
      <c r="EF1193">
        <v>284</v>
      </c>
      <c r="EG1193">
        <v>31.555555999999999</v>
      </c>
      <c r="EH1193">
        <v>1.43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549</v>
      </c>
      <c r="F1194" s="3" t="s">
        <v>1550</v>
      </c>
      <c r="G1194" s="3" t="s">
        <v>1683</v>
      </c>
      <c r="H1194" s="3" t="s">
        <v>1684</v>
      </c>
      <c r="I1194" s="3" t="s">
        <v>81</v>
      </c>
      <c r="J1194" s="3" t="s">
        <v>82</v>
      </c>
      <c r="K1194" s="3" t="s">
        <v>1481</v>
      </c>
      <c r="L1194" s="3" t="s">
        <v>1618</v>
      </c>
      <c r="M1194" s="3" t="s">
        <v>347</v>
      </c>
      <c r="N1194" s="3" t="s">
        <v>968</v>
      </c>
      <c r="O1194">
        <v>5</v>
      </c>
      <c r="P1194" s="3" t="s">
        <v>3584</v>
      </c>
      <c r="Q1194" s="3" t="s">
        <v>3584</v>
      </c>
      <c r="R1194" s="3" t="s">
        <v>3584</v>
      </c>
      <c r="S1194" s="3" t="s">
        <v>740</v>
      </c>
      <c r="T1194" s="3" t="s">
        <v>2208</v>
      </c>
      <c r="U1194" s="3" t="s">
        <v>361</v>
      </c>
      <c r="V1194" s="3" t="s">
        <v>350</v>
      </c>
      <c r="W1194" s="3" t="s">
        <v>4552</v>
      </c>
      <c r="X1194" s="3" t="s">
        <v>4553</v>
      </c>
      <c r="Y1194" s="3" t="s">
        <v>353</v>
      </c>
      <c r="Z1194" s="3" t="s">
        <v>3867</v>
      </c>
      <c r="AA1194" s="3" t="s">
        <v>354</v>
      </c>
      <c r="AB1194">
        <v>0</v>
      </c>
      <c r="AC1194">
        <v>0</v>
      </c>
      <c r="AD1194">
        <v>22</v>
      </c>
      <c r="AE1194">
        <v>0</v>
      </c>
      <c r="AF1194">
        <v>0</v>
      </c>
      <c r="AG1194">
        <v>22</v>
      </c>
      <c r="AH1194">
        <v>0</v>
      </c>
      <c r="AI1194">
        <v>0</v>
      </c>
      <c r="AJ1194">
        <v>0</v>
      </c>
      <c r="AK1194">
        <v>0</v>
      </c>
      <c r="AL1194">
        <v>105</v>
      </c>
      <c r="AM1194">
        <v>0</v>
      </c>
      <c r="AN1194">
        <v>0</v>
      </c>
      <c r="AO1194">
        <v>105</v>
      </c>
      <c r="AP1194">
        <v>0</v>
      </c>
      <c r="AQ1194">
        <v>0</v>
      </c>
      <c r="AR1194">
        <v>0</v>
      </c>
      <c r="AS1194">
        <v>0</v>
      </c>
      <c r="AT1194">
        <v>58</v>
      </c>
      <c r="AU1194">
        <v>0</v>
      </c>
      <c r="AV1194">
        <v>0</v>
      </c>
      <c r="AW1194">
        <v>58</v>
      </c>
      <c r="AX1194">
        <v>0</v>
      </c>
      <c r="AY1194">
        <v>0</v>
      </c>
      <c r="AZ1194">
        <v>0</v>
      </c>
      <c r="BA1194">
        <v>0</v>
      </c>
      <c r="BB1194">
        <v>396</v>
      </c>
      <c r="BC1194">
        <v>0</v>
      </c>
      <c r="BD1194">
        <v>0</v>
      </c>
      <c r="BE1194">
        <v>396</v>
      </c>
      <c r="BF1194">
        <v>0</v>
      </c>
      <c r="BG1194">
        <v>0</v>
      </c>
      <c r="BH1194">
        <v>0</v>
      </c>
      <c r="BI1194">
        <v>0</v>
      </c>
      <c r="BJ1194">
        <v>137</v>
      </c>
      <c r="BK1194">
        <v>0</v>
      </c>
      <c r="BL1194">
        <v>0</v>
      </c>
      <c r="BM1194">
        <v>137</v>
      </c>
      <c r="BN1194">
        <v>0</v>
      </c>
      <c r="BO1194">
        <v>0</v>
      </c>
      <c r="BP1194">
        <v>0</v>
      </c>
      <c r="BQ1194">
        <v>0</v>
      </c>
      <c r="BR1194">
        <v>35</v>
      </c>
      <c r="BS1194">
        <v>0</v>
      </c>
      <c r="BT1194">
        <v>0</v>
      </c>
      <c r="BU1194">
        <v>35</v>
      </c>
      <c r="BV1194">
        <v>0</v>
      </c>
      <c r="BW1194">
        <v>0</v>
      </c>
      <c r="BX1194">
        <v>0</v>
      </c>
      <c r="BY1194">
        <v>0</v>
      </c>
      <c r="BZ1194">
        <v>25</v>
      </c>
      <c r="CA1194">
        <v>0</v>
      </c>
      <c r="CB1194">
        <v>0</v>
      </c>
      <c r="CC1194">
        <v>25</v>
      </c>
      <c r="CD1194">
        <v>0</v>
      </c>
      <c r="CE1194">
        <v>0</v>
      </c>
      <c r="CF1194">
        <v>0</v>
      </c>
      <c r="CG1194">
        <v>0</v>
      </c>
      <c r="CH1194">
        <v>10</v>
      </c>
      <c r="CI1194">
        <v>0</v>
      </c>
      <c r="CJ1194">
        <v>0</v>
      </c>
      <c r="CK1194">
        <v>10</v>
      </c>
      <c r="CL1194">
        <v>0</v>
      </c>
      <c r="CM1194">
        <v>0</v>
      </c>
      <c r="CN1194">
        <v>0</v>
      </c>
      <c r="CO1194">
        <v>0</v>
      </c>
      <c r="CP1194">
        <v>3</v>
      </c>
      <c r="CQ1194">
        <v>0</v>
      </c>
      <c r="CR1194">
        <v>0</v>
      </c>
      <c r="CS1194">
        <v>3</v>
      </c>
      <c r="CT1194">
        <v>0</v>
      </c>
      <c r="CU1194">
        <v>0</v>
      </c>
      <c r="CV1194">
        <v>0</v>
      </c>
      <c r="CW1194">
        <v>0</v>
      </c>
      <c r="CX1194">
        <v>42</v>
      </c>
      <c r="CY1194">
        <v>0</v>
      </c>
      <c r="CZ1194">
        <v>0</v>
      </c>
      <c r="DA1194">
        <v>42</v>
      </c>
      <c r="DB1194">
        <v>0</v>
      </c>
      <c r="DC1194">
        <v>0</v>
      </c>
      <c r="DD1194">
        <v>0</v>
      </c>
      <c r="DE1194">
        <v>0</v>
      </c>
      <c r="DF1194">
        <v>36</v>
      </c>
      <c r="DG1194">
        <v>0</v>
      </c>
      <c r="DH1194">
        <v>0</v>
      </c>
      <c r="DI1194">
        <v>36</v>
      </c>
      <c r="DJ1194">
        <v>0</v>
      </c>
      <c r="DK1194">
        <v>0</v>
      </c>
      <c r="DL1194">
        <v>0</v>
      </c>
      <c r="DM1194">
        <v>0</v>
      </c>
      <c r="DN1194">
        <v>8</v>
      </c>
      <c r="DO1194">
        <v>0</v>
      </c>
      <c r="DP1194">
        <v>0</v>
      </c>
      <c r="DQ1194">
        <v>8</v>
      </c>
      <c r="DR1194">
        <v>0</v>
      </c>
      <c r="DS1194">
        <v>0</v>
      </c>
      <c r="DT1194">
        <v>36</v>
      </c>
      <c r="DU1194">
        <v>57.437325000000001</v>
      </c>
      <c r="DV1194">
        <v>0</v>
      </c>
      <c r="DW1194">
        <v>0</v>
      </c>
      <c r="DX1194">
        <v>0</v>
      </c>
      <c r="DY1194" s="4">
        <v>46452</v>
      </c>
      <c r="DZ1194" s="3" t="s">
        <v>5808</v>
      </c>
      <c r="EA1194">
        <v>28</v>
      </c>
      <c r="EB1194">
        <v>0</v>
      </c>
      <c r="EC1194">
        <v>877</v>
      </c>
      <c r="ED1194">
        <v>0</v>
      </c>
      <c r="EE1194">
        <v>28</v>
      </c>
      <c r="EF1194">
        <v>877</v>
      </c>
      <c r="EG1194">
        <v>73.083332999999996</v>
      </c>
      <c r="EH1194">
        <v>0.38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388</v>
      </c>
      <c r="F1195" s="3" t="s">
        <v>1389</v>
      </c>
      <c r="G1195" s="3" t="s">
        <v>1479</v>
      </c>
      <c r="H1195" s="3" t="s">
        <v>1480</v>
      </c>
      <c r="I1195" s="3" t="s">
        <v>85</v>
      </c>
      <c r="J1195" s="3" t="s">
        <v>86</v>
      </c>
      <c r="K1195" s="3" t="s">
        <v>1481</v>
      </c>
      <c r="L1195" s="3" t="s">
        <v>1482</v>
      </c>
      <c r="M1195" s="3" t="s">
        <v>347</v>
      </c>
      <c r="N1195" s="3" t="s">
        <v>968</v>
      </c>
      <c r="O1195">
        <v>5</v>
      </c>
      <c r="P1195" s="3" t="s">
        <v>3584</v>
      </c>
      <c r="Q1195" s="3" t="s">
        <v>3584</v>
      </c>
      <c r="R1195" s="3" t="s">
        <v>3584</v>
      </c>
      <c r="S1195" s="3" t="s">
        <v>622</v>
      </c>
      <c r="T1195" s="3" t="s">
        <v>2066</v>
      </c>
      <c r="U1195" s="3" t="s">
        <v>361</v>
      </c>
      <c r="V1195" s="3" t="s">
        <v>350</v>
      </c>
      <c r="W1195" s="3" t="s">
        <v>4552</v>
      </c>
      <c r="X1195" s="3" t="s">
        <v>4553</v>
      </c>
      <c r="Y1195" s="3" t="s">
        <v>353</v>
      </c>
      <c r="Z1195" s="3" t="s">
        <v>3867</v>
      </c>
      <c r="AA1195" s="3" t="s">
        <v>354</v>
      </c>
      <c r="AB1195">
        <v>0</v>
      </c>
      <c r="AC1195">
        <v>0</v>
      </c>
      <c r="AD1195">
        <v>149</v>
      </c>
      <c r="AE1195">
        <v>0</v>
      </c>
      <c r="AF1195">
        <v>0</v>
      </c>
      <c r="AG1195">
        <v>149</v>
      </c>
      <c r="AH1195">
        <v>0</v>
      </c>
      <c r="AI1195">
        <v>0</v>
      </c>
      <c r="AJ1195">
        <v>0</v>
      </c>
      <c r="AK1195">
        <v>0</v>
      </c>
      <c r="AL1195">
        <v>96</v>
      </c>
      <c r="AM1195">
        <v>0</v>
      </c>
      <c r="AN1195">
        <v>0</v>
      </c>
      <c r="AO1195">
        <v>96</v>
      </c>
      <c r="AP1195">
        <v>0</v>
      </c>
      <c r="AQ1195">
        <v>0</v>
      </c>
      <c r="AR1195">
        <v>0</v>
      </c>
      <c r="AS1195">
        <v>0</v>
      </c>
      <c r="AT1195">
        <v>107</v>
      </c>
      <c r="AU1195">
        <v>0</v>
      </c>
      <c r="AV1195">
        <v>0</v>
      </c>
      <c r="AW1195">
        <v>107</v>
      </c>
      <c r="AX1195">
        <v>0</v>
      </c>
      <c r="AY1195">
        <v>0</v>
      </c>
      <c r="AZ1195">
        <v>0</v>
      </c>
      <c r="BA1195">
        <v>0</v>
      </c>
      <c r="BB1195">
        <v>92</v>
      </c>
      <c r="BC1195">
        <v>0</v>
      </c>
      <c r="BD1195">
        <v>0</v>
      </c>
      <c r="BE1195">
        <v>92</v>
      </c>
      <c r="BF1195">
        <v>0</v>
      </c>
      <c r="BG1195">
        <v>0</v>
      </c>
      <c r="BH1195">
        <v>0</v>
      </c>
      <c r="BI1195">
        <v>0</v>
      </c>
      <c r="BJ1195">
        <v>96</v>
      </c>
      <c r="BK1195">
        <v>0</v>
      </c>
      <c r="BL1195">
        <v>0</v>
      </c>
      <c r="BM1195">
        <v>96</v>
      </c>
      <c r="BN1195">
        <v>0</v>
      </c>
      <c r="BO1195">
        <v>0</v>
      </c>
      <c r="BP1195">
        <v>0</v>
      </c>
      <c r="BQ1195">
        <v>0</v>
      </c>
      <c r="BR1195">
        <v>99</v>
      </c>
      <c r="BS1195">
        <v>0</v>
      </c>
      <c r="BT1195">
        <v>0</v>
      </c>
      <c r="BU1195">
        <v>99</v>
      </c>
      <c r="BV1195">
        <v>0</v>
      </c>
      <c r="BW1195">
        <v>0</v>
      </c>
      <c r="BX1195">
        <v>0</v>
      </c>
      <c r="BY1195">
        <v>0</v>
      </c>
      <c r="BZ1195">
        <v>91</v>
      </c>
      <c r="CA1195">
        <v>0</v>
      </c>
      <c r="CB1195">
        <v>0</v>
      </c>
      <c r="CC1195">
        <v>91</v>
      </c>
      <c r="CD1195">
        <v>0</v>
      </c>
      <c r="CE1195">
        <v>0</v>
      </c>
      <c r="CF1195">
        <v>0</v>
      </c>
      <c r="CG1195">
        <v>0</v>
      </c>
      <c r="CH1195">
        <v>100</v>
      </c>
      <c r="CI1195">
        <v>0</v>
      </c>
      <c r="CJ1195">
        <v>0</v>
      </c>
      <c r="CK1195">
        <v>100</v>
      </c>
      <c r="CL1195">
        <v>0</v>
      </c>
      <c r="CM1195">
        <v>0</v>
      </c>
      <c r="CN1195">
        <v>0</v>
      </c>
      <c r="CO1195">
        <v>0</v>
      </c>
      <c r="CP1195">
        <v>119</v>
      </c>
      <c r="CQ1195">
        <v>0</v>
      </c>
      <c r="CR1195">
        <v>0</v>
      </c>
      <c r="CS1195">
        <v>119</v>
      </c>
      <c r="CT1195">
        <v>0</v>
      </c>
      <c r="CU1195">
        <v>0</v>
      </c>
      <c r="CV1195">
        <v>0</v>
      </c>
      <c r="CW1195">
        <v>0</v>
      </c>
      <c r="CX1195">
        <v>118</v>
      </c>
      <c r="CY1195">
        <v>0</v>
      </c>
      <c r="CZ1195">
        <v>0</v>
      </c>
      <c r="DA1195">
        <v>118</v>
      </c>
      <c r="DB1195">
        <v>0</v>
      </c>
      <c r="DC1195">
        <v>0</v>
      </c>
      <c r="DD1195">
        <v>0</v>
      </c>
      <c r="DE1195">
        <v>0</v>
      </c>
      <c r="DF1195">
        <v>96</v>
      </c>
      <c r="DG1195">
        <v>0</v>
      </c>
      <c r="DH1195">
        <v>0</v>
      </c>
      <c r="DI1195">
        <v>96</v>
      </c>
      <c r="DJ1195">
        <v>0</v>
      </c>
      <c r="DK1195">
        <v>0</v>
      </c>
      <c r="DL1195">
        <v>0</v>
      </c>
      <c r="DM1195">
        <v>0</v>
      </c>
      <c r="DN1195">
        <v>107</v>
      </c>
      <c r="DO1195">
        <v>0</v>
      </c>
      <c r="DP1195">
        <v>0</v>
      </c>
      <c r="DQ1195">
        <v>107</v>
      </c>
      <c r="DR1195">
        <v>0</v>
      </c>
      <c r="DS1195">
        <v>0</v>
      </c>
      <c r="DT1195">
        <v>161</v>
      </c>
      <c r="DU1195">
        <v>32.790764000000003</v>
      </c>
      <c r="DV1195">
        <v>90</v>
      </c>
      <c r="DW1195">
        <v>0</v>
      </c>
      <c r="DX1195">
        <v>0</v>
      </c>
      <c r="DY1195" s="4">
        <v>46356</v>
      </c>
      <c r="DZ1195" s="3" t="s">
        <v>5808</v>
      </c>
      <c r="EA1195">
        <v>144</v>
      </c>
      <c r="EB1195">
        <v>0</v>
      </c>
      <c r="EC1195">
        <v>1270</v>
      </c>
      <c r="ED1195">
        <v>0</v>
      </c>
      <c r="EE1195">
        <v>144</v>
      </c>
      <c r="EF1195">
        <v>1270</v>
      </c>
      <c r="EG1195">
        <v>105.833333</v>
      </c>
      <c r="EH1195">
        <v>1.3599999999999999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388</v>
      </c>
      <c r="F1196" s="3" t="s">
        <v>1389</v>
      </c>
      <c r="G1196" s="3" t="s">
        <v>1680</v>
      </c>
      <c r="H1196" s="3" t="s">
        <v>1681</v>
      </c>
      <c r="I1196" s="3" t="s">
        <v>234</v>
      </c>
      <c r="J1196" s="3" t="s">
        <v>235</v>
      </c>
      <c r="K1196" s="3" t="s">
        <v>1541</v>
      </c>
      <c r="L1196" s="3" t="s">
        <v>1544</v>
      </c>
      <c r="M1196" s="3" t="s">
        <v>347</v>
      </c>
      <c r="N1196" s="3" t="s">
        <v>968</v>
      </c>
      <c r="O1196">
        <v>5</v>
      </c>
      <c r="P1196" s="3" t="s">
        <v>3584</v>
      </c>
      <c r="Q1196" s="3" t="s">
        <v>3584</v>
      </c>
      <c r="R1196" s="3" t="s">
        <v>3584</v>
      </c>
      <c r="S1196" s="3" t="s">
        <v>459</v>
      </c>
      <c r="T1196" s="3" t="s">
        <v>1997</v>
      </c>
      <c r="U1196" s="3" t="s">
        <v>349</v>
      </c>
      <c r="V1196" s="3" t="s">
        <v>350</v>
      </c>
      <c r="W1196" s="3" t="s">
        <v>350</v>
      </c>
      <c r="X1196" s="3" t="s">
        <v>4551</v>
      </c>
      <c r="Y1196" s="3" t="s">
        <v>353</v>
      </c>
      <c r="Z1196" s="3" t="s">
        <v>3868</v>
      </c>
      <c r="AA1196" s="3" t="s">
        <v>354</v>
      </c>
      <c r="AB1196">
        <v>10</v>
      </c>
      <c r="AC1196">
        <v>0</v>
      </c>
      <c r="AD1196">
        <v>0</v>
      </c>
      <c r="AE1196">
        <v>0</v>
      </c>
      <c r="AF1196">
        <v>0</v>
      </c>
      <c r="AG1196">
        <v>1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10</v>
      </c>
      <c r="AS1196">
        <v>0</v>
      </c>
      <c r="AT1196">
        <v>0</v>
      </c>
      <c r="AU1196">
        <v>0</v>
      </c>
      <c r="AV1196">
        <v>0</v>
      </c>
      <c r="AW1196">
        <v>10</v>
      </c>
      <c r="AX1196">
        <v>0</v>
      </c>
      <c r="AY1196">
        <v>0</v>
      </c>
      <c r="AZ1196">
        <v>10</v>
      </c>
      <c r="BA1196">
        <v>0</v>
      </c>
      <c r="BB1196">
        <v>0</v>
      </c>
      <c r="BC1196">
        <v>0</v>
      </c>
      <c r="BD1196">
        <v>0</v>
      </c>
      <c r="BE1196">
        <v>1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20</v>
      </c>
      <c r="CH1196">
        <v>0</v>
      </c>
      <c r="CI1196">
        <v>0</v>
      </c>
      <c r="CJ1196">
        <v>0</v>
      </c>
      <c r="CK1196">
        <v>20</v>
      </c>
      <c r="CL1196">
        <v>0</v>
      </c>
      <c r="CM1196">
        <v>0</v>
      </c>
      <c r="CN1196">
        <v>10</v>
      </c>
      <c r="CO1196">
        <v>0</v>
      </c>
      <c r="CP1196">
        <v>0</v>
      </c>
      <c r="CQ1196">
        <v>0</v>
      </c>
      <c r="CR1196">
        <v>0</v>
      </c>
      <c r="CS1196">
        <v>1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10</v>
      </c>
      <c r="DF1196">
        <v>0</v>
      </c>
      <c r="DG1196">
        <v>0</v>
      </c>
      <c r="DH1196">
        <v>0</v>
      </c>
      <c r="DI1196">
        <v>10</v>
      </c>
      <c r="DJ1196">
        <v>0</v>
      </c>
      <c r="DK1196">
        <v>0</v>
      </c>
      <c r="DL1196">
        <v>34</v>
      </c>
      <c r="DM1196">
        <v>26</v>
      </c>
      <c r="DN1196">
        <v>0</v>
      </c>
      <c r="DO1196">
        <v>0</v>
      </c>
      <c r="DP1196">
        <v>0</v>
      </c>
      <c r="DQ1196">
        <v>60</v>
      </c>
      <c r="DR1196">
        <v>0</v>
      </c>
      <c r="DS1196">
        <v>0</v>
      </c>
      <c r="DT1196">
        <v>70</v>
      </c>
      <c r="DU1196">
        <v>7.4831999999999996E-2</v>
      </c>
      <c r="DV1196">
        <v>20</v>
      </c>
      <c r="DW1196">
        <v>0</v>
      </c>
      <c r="DX1196">
        <v>0</v>
      </c>
      <c r="DY1196" s="4">
        <v>46418</v>
      </c>
      <c r="DZ1196" s="3" t="s">
        <v>5808</v>
      </c>
      <c r="EA1196">
        <v>30</v>
      </c>
      <c r="EB1196">
        <v>0</v>
      </c>
      <c r="EC1196">
        <v>130</v>
      </c>
      <c r="ED1196">
        <v>0</v>
      </c>
      <c r="EE1196">
        <v>30</v>
      </c>
      <c r="EF1196">
        <v>130</v>
      </c>
      <c r="EG1196">
        <v>18.571428999999998</v>
      </c>
      <c r="EH1196">
        <v>1.62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388</v>
      </c>
      <c r="F1197" s="3" t="s">
        <v>1389</v>
      </c>
      <c r="G1197" s="3" t="s">
        <v>1624</v>
      </c>
      <c r="H1197" s="3" t="s">
        <v>1625</v>
      </c>
      <c r="I1197" s="3" t="s">
        <v>101</v>
      </c>
      <c r="J1197" s="3" t="s">
        <v>102</v>
      </c>
      <c r="K1197" s="3" t="s">
        <v>965</v>
      </c>
      <c r="L1197" s="3" t="s">
        <v>1392</v>
      </c>
      <c r="M1197" s="3" t="s">
        <v>347</v>
      </c>
      <c r="N1197" s="3" t="s">
        <v>968</v>
      </c>
      <c r="O1197">
        <v>5</v>
      </c>
      <c r="P1197" s="3" t="s">
        <v>3584</v>
      </c>
      <c r="Q1197" s="3" t="s">
        <v>3584</v>
      </c>
      <c r="R1197" s="3" t="s">
        <v>3584</v>
      </c>
      <c r="S1197" s="3" t="s">
        <v>857</v>
      </c>
      <c r="T1197" s="3" t="s">
        <v>2255</v>
      </c>
      <c r="U1197" s="3" t="s">
        <v>490</v>
      </c>
      <c r="V1197" s="3" t="s">
        <v>640</v>
      </c>
      <c r="W1197" s="3" t="s">
        <v>844</v>
      </c>
      <c r="X1197" s="3" t="s">
        <v>844</v>
      </c>
      <c r="Y1197" s="3" t="s">
        <v>353</v>
      </c>
      <c r="Z1197" s="3" t="s">
        <v>369</v>
      </c>
      <c r="AA1197" s="3" t="s">
        <v>354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2000</v>
      </c>
      <c r="AL1197">
        <v>0</v>
      </c>
      <c r="AM1197">
        <v>0</v>
      </c>
      <c r="AN1197">
        <v>0</v>
      </c>
      <c r="AO1197">
        <v>2000</v>
      </c>
      <c r="AP1197">
        <v>0</v>
      </c>
      <c r="AQ1197">
        <v>0</v>
      </c>
      <c r="AR1197">
        <v>0</v>
      </c>
      <c r="AS1197">
        <v>1100</v>
      </c>
      <c r="AT1197">
        <v>1040</v>
      </c>
      <c r="AU1197">
        <v>0</v>
      </c>
      <c r="AV1197">
        <v>1500</v>
      </c>
      <c r="AW1197">
        <v>2140</v>
      </c>
      <c r="AX1197">
        <v>0</v>
      </c>
      <c r="AY1197">
        <v>0</v>
      </c>
      <c r="AZ1197">
        <v>0</v>
      </c>
      <c r="BA1197">
        <v>1100</v>
      </c>
      <c r="BB1197">
        <v>114</v>
      </c>
      <c r="BC1197">
        <v>0</v>
      </c>
      <c r="BD1197">
        <v>0</v>
      </c>
      <c r="BE1197">
        <v>1214</v>
      </c>
      <c r="BF1197">
        <v>0</v>
      </c>
      <c r="BG1197">
        <v>0</v>
      </c>
      <c r="BH1197">
        <v>0</v>
      </c>
      <c r="BI1197">
        <v>1000</v>
      </c>
      <c r="BJ1197">
        <v>56</v>
      </c>
      <c r="BK1197">
        <v>0</v>
      </c>
      <c r="BL1197">
        <v>0</v>
      </c>
      <c r="BM1197">
        <v>1056</v>
      </c>
      <c r="BN1197">
        <v>0</v>
      </c>
      <c r="BO1197">
        <v>0</v>
      </c>
      <c r="BP1197">
        <v>0</v>
      </c>
      <c r="BQ1197">
        <v>0</v>
      </c>
      <c r="BR1197">
        <v>36</v>
      </c>
      <c r="BS1197">
        <v>0</v>
      </c>
      <c r="BT1197">
        <v>0</v>
      </c>
      <c r="BU1197">
        <v>36</v>
      </c>
      <c r="BV1197">
        <v>0</v>
      </c>
      <c r="BW1197">
        <v>0</v>
      </c>
      <c r="BX1197">
        <v>0</v>
      </c>
      <c r="BY1197">
        <v>1000</v>
      </c>
      <c r="BZ1197">
        <v>18</v>
      </c>
      <c r="CA1197">
        <v>0</v>
      </c>
      <c r="CB1197">
        <v>0</v>
      </c>
      <c r="CC1197">
        <v>1018</v>
      </c>
      <c r="CD1197">
        <v>0</v>
      </c>
      <c r="CE1197">
        <v>0</v>
      </c>
      <c r="CF1197">
        <v>0</v>
      </c>
      <c r="CG1197">
        <v>1500</v>
      </c>
      <c r="CH1197">
        <v>30</v>
      </c>
      <c r="CI1197">
        <v>0</v>
      </c>
      <c r="CJ1197">
        <v>0</v>
      </c>
      <c r="CK1197">
        <v>1530</v>
      </c>
      <c r="CL1197">
        <v>0</v>
      </c>
      <c r="CM1197">
        <v>0</v>
      </c>
      <c r="CN1197">
        <v>0</v>
      </c>
      <c r="CO1197">
        <v>0</v>
      </c>
      <c r="CP1197">
        <v>20</v>
      </c>
      <c r="CQ1197">
        <v>0</v>
      </c>
      <c r="CR1197">
        <v>0</v>
      </c>
      <c r="CS1197">
        <v>20</v>
      </c>
      <c r="CT1197">
        <v>0</v>
      </c>
      <c r="CU1197">
        <v>0</v>
      </c>
      <c r="CV1197">
        <v>0</v>
      </c>
      <c r="CW1197">
        <v>1000</v>
      </c>
      <c r="CX1197">
        <v>24</v>
      </c>
      <c r="CY1197">
        <v>0</v>
      </c>
      <c r="CZ1197">
        <v>0</v>
      </c>
      <c r="DA1197">
        <v>1024</v>
      </c>
      <c r="DB1197">
        <v>0</v>
      </c>
      <c r="DC1197">
        <v>0</v>
      </c>
      <c r="DD1197">
        <v>0</v>
      </c>
      <c r="DE1197">
        <v>2000</v>
      </c>
      <c r="DF1197">
        <v>6</v>
      </c>
      <c r="DG1197">
        <v>0</v>
      </c>
      <c r="DH1197">
        <v>0</v>
      </c>
      <c r="DI1197">
        <v>2006</v>
      </c>
      <c r="DJ1197">
        <v>0</v>
      </c>
      <c r="DK1197">
        <v>0</v>
      </c>
      <c r="DL1197">
        <v>0</v>
      </c>
      <c r="DM1197">
        <v>0</v>
      </c>
      <c r="DN1197">
        <v>2</v>
      </c>
      <c r="DO1197">
        <v>0</v>
      </c>
      <c r="DP1197">
        <v>0</v>
      </c>
      <c r="DQ1197">
        <v>2</v>
      </c>
      <c r="DR1197">
        <v>0</v>
      </c>
      <c r="DS1197">
        <v>0</v>
      </c>
      <c r="DT1197">
        <v>56</v>
      </c>
      <c r="DU1197">
        <v>0.245</v>
      </c>
      <c r="DV1197">
        <v>500</v>
      </c>
      <c r="DW1197">
        <v>0</v>
      </c>
      <c r="DX1197">
        <v>500</v>
      </c>
      <c r="DY1197" s="4">
        <v>47360</v>
      </c>
      <c r="DZ1197" s="3" t="s">
        <v>5808</v>
      </c>
      <c r="EA1197">
        <v>54</v>
      </c>
      <c r="EB1197">
        <v>0</v>
      </c>
      <c r="EC1197">
        <v>12046</v>
      </c>
      <c r="ED1197">
        <v>0</v>
      </c>
      <c r="EE1197">
        <v>54</v>
      </c>
      <c r="EF1197">
        <v>12046</v>
      </c>
      <c r="EG1197">
        <v>1095.090909</v>
      </c>
      <c r="EH1197">
        <v>0.05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388</v>
      </c>
      <c r="F1198" s="3" t="s">
        <v>1389</v>
      </c>
      <c r="G1198" s="3" t="s">
        <v>3369</v>
      </c>
      <c r="H1198" s="3" t="s">
        <v>1480</v>
      </c>
      <c r="I1198" s="3" t="s">
        <v>37</v>
      </c>
      <c r="J1198" s="3" t="s">
        <v>38</v>
      </c>
      <c r="K1198" s="3" t="s">
        <v>1481</v>
      </c>
      <c r="L1198" s="3" t="s">
        <v>1482</v>
      </c>
      <c r="M1198" s="3" t="s">
        <v>347</v>
      </c>
      <c r="N1198" s="3" t="s">
        <v>968</v>
      </c>
      <c r="O1198">
        <v>5</v>
      </c>
      <c r="P1198" s="3" t="s">
        <v>3584</v>
      </c>
      <c r="Q1198" s="3" t="s">
        <v>3584</v>
      </c>
      <c r="R1198" s="3" t="s">
        <v>3584</v>
      </c>
      <c r="S1198" s="3" t="s">
        <v>433</v>
      </c>
      <c r="T1198" s="3" t="s">
        <v>2376</v>
      </c>
      <c r="U1198" s="3" t="s">
        <v>361</v>
      </c>
      <c r="V1198" s="3" t="s">
        <v>350</v>
      </c>
      <c r="W1198" s="3" t="s">
        <v>350</v>
      </c>
      <c r="X1198" s="3" t="s">
        <v>4551</v>
      </c>
      <c r="Y1198" s="3" t="s">
        <v>353</v>
      </c>
      <c r="Z1198" s="3" t="s">
        <v>3868</v>
      </c>
      <c r="AA1198" s="3" t="s">
        <v>354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12</v>
      </c>
      <c r="AL1198">
        <v>0</v>
      </c>
      <c r="AM1198">
        <v>0</v>
      </c>
      <c r="AN1198">
        <v>0</v>
      </c>
      <c r="AO1198">
        <v>12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21</v>
      </c>
      <c r="BR1198">
        <v>0</v>
      </c>
      <c r="BS1198">
        <v>0</v>
      </c>
      <c r="BT1198">
        <v>0</v>
      </c>
      <c r="BU1198">
        <v>21</v>
      </c>
      <c r="BV1198">
        <v>0</v>
      </c>
      <c r="BW1198">
        <v>0</v>
      </c>
      <c r="BX1198">
        <v>0</v>
      </c>
      <c r="BY1198">
        <v>2</v>
      </c>
      <c r="BZ1198">
        <v>0</v>
      </c>
      <c r="CA1198">
        <v>0</v>
      </c>
      <c r="CB1198">
        <v>0</v>
      </c>
      <c r="CC1198">
        <v>2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92</v>
      </c>
      <c r="DU1198">
        <v>3.25</v>
      </c>
      <c r="DV1198">
        <v>20</v>
      </c>
      <c r="DW1198">
        <v>0</v>
      </c>
      <c r="DX1198">
        <v>0</v>
      </c>
      <c r="DY1198" s="4">
        <v>46660</v>
      </c>
      <c r="DZ1198" s="3" t="s">
        <v>5808</v>
      </c>
      <c r="EA1198">
        <v>22</v>
      </c>
      <c r="EB1198">
        <v>0</v>
      </c>
      <c r="EC1198">
        <v>35</v>
      </c>
      <c r="ED1198">
        <v>0</v>
      </c>
      <c r="EE1198">
        <v>22</v>
      </c>
      <c r="EF1198">
        <v>35</v>
      </c>
      <c r="EG1198">
        <v>11.666667</v>
      </c>
      <c r="EH1198">
        <v>1.890000000000000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388</v>
      </c>
      <c r="F1199" s="3" t="s">
        <v>1389</v>
      </c>
      <c r="G1199" s="3" t="s">
        <v>1479</v>
      </c>
      <c r="H1199" s="3" t="s">
        <v>1480</v>
      </c>
      <c r="I1199" s="3" t="s">
        <v>259</v>
      </c>
      <c r="J1199" s="3" t="s">
        <v>260</v>
      </c>
      <c r="K1199" s="3" t="s">
        <v>1541</v>
      </c>
      <c r="L1199" s="3" t="s">
        <v>1482</v>
      </c>
      <c r="M1199" s="3" t="s">
        <v>347</v>
      </c>
      <c r="N1199" s="3" t="s">
        <v>968</v>
      </c>
      <c r="O1199">
        <v>5</v>
      </c>
      <c r="P1199" s="3" t="s">
        <v>3584</v>
      </c>
      <c r="Q1199" s="3" t="s">
        <v>3584</v>
      </c>
      <c r="R1199" s="3" t="s">
        <v>3584</v>
      </c>
      <c r="S1199" s="3" t="s">
        <v>901</v>
      </c>
      <c r="T1199" s="3" t="s">
        <v>2359</v>
      </c>
      <c r="U1199" s="3" t="s">
        <v>490</v>
      </c>
      <c r="V1199" s="3" t="s">
        <v>640</v>
      </c>
      <c r="W1199" s="3" t="s">
        <v>641</v>
      </c>
      <c r="X1199" s="3" t="s">
        <v>641</v>
      </c>
      <c r="Y1199" s="3" t="s">
        <v>392</v>
      </c>
      <c r="Z1199" s="3" t="s">
        <v>369</v>
      </c>
      <c r="AA1199" s="3" t="s">
        <v>354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2</v>
      </c>
      <c r="AL1199">
        <v>0</v>
      </c>
      <c r="AM1199">
        <v>0</v>
      </c>
      <c r="AN1199">
        <v>0</v>
      </c>
      <c r="AO1199">
        <v>2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2</v>
      </c>
      <c r="BB1199">
        <v>0</v>
      </c>
      <c r="BC1199">
        <v>0</v>
      </c>
      <c r="BD1199">
        <v>0</v>
      </c>
      <c r="BE1199">
        <v>2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2</v>
      </c>
      <c r="BZ1199">
        <v>0</v>
      </c>
      <c r="CA1199">
        <v>0</v>
      </c>
      <c r="CB1199">
        <v>0</v>
      </c>
      <c r="CC1199">
        <v>2</v>
      </c>
      <c r="CD1199">
        <v>0</v>
      </c>
      <c r="CE1199">
        <v>0</v>
      </c>
      <c r="CF1199">
        <v>0</v>
      </c>
      <c r="CG1199">
        <v>2</v>
      </c>
      <c r="CH1199">
        <v>0</v>
      </c>
      <c r="CI1199">
        <v>0</v>
      </c>
      <c r="CJ1199">
        <v>0</v>
      </c>
      <c r="CK1199">
        <v>2</v>
      </c>
      <c r="CL1199">
        <v>0</v>
      </c>
      <c r="CM1199">
        <v>0</v>
      </c>
      <c r="CN1199">
        <v>0</v>
      </c>
      <c r="CO1199">
        <v>4</v>
      </c>
      <c r="CP1199">
        <v>0</v>
      </c>
      <c r="CQ1199">
        <v>0</v>
      </c>
      <c r="CR1199">
        <v>0</v>
      </c>
      <c r="CS1199">
        <v>4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3</v>
      </c>
      <c r="DF1199">
        <v>0</v>
      </c>
      <c r="DG1199">
        <v>0</v>
      </c>
      <c r="DH1199">
        <v>0</v>
      </c>
      <c r="DI1199">
        <v>3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</v>
      </c>
      <c r="DU1199">
        <v>8.5</v>
      </c>
      <c r="DV1199">
        <v>0</v>
      </c>
      <c r="DW1199">
        <v>0</v>
      </c>
      <c r="DX1199">
        <v>0</v>
      </c>
      <c r="DY1199" s="4">
        <v>46387</v>
      </c>
      <c r="DZ1199" s="3" t="s">
        <v>5808</v>
      </c>
      <c r="EA1199">
        <v>1</v>
      </c>
      <c r="EB1199">
        <v>0</v>
      </c>
      <c r="EC1199">
        <v>15</v>
      </c>
      <c r="ED1199">
        <v>0</v>
      </c>
      <c r="EE1199">
        <v>1</v>
      </c>
      <c r="EF1199">
        <v>15</v>
      </c>
      <c r="EG1199">
        <v>2.5</v>
      </c>
      <c r="EH1199">
        <v>0.4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388</v>
      </c>
      <c r="F1200" s="3" t="s">
        <v>1389</v>
      </c>
      <c r="G1200" s="3" t="s">
        <v>1479</v>
      </c>
      <c r="H1200" s="3" t="s">
        <v>1480</v>
      </c>
      <c r="I1200" s="3" t="s">
        <v>231</v>
      </c>
      <c r="J1200" s="3" t="s">
        <v>4783</v>
      </c>
      <c r="K1200" s="3" t="s">
        <v>1481</v>
      </c>
      <c r="L1200" s="3" t="s">
        <v>1482</v>
      </c>
      <c r="M1200" s="3" t="s">
        <v>347</v>
      </c>
      <c r="N1200" s="3" t="s">
        <v>968</v>
      </c>
      <c r="O1200">
        <v>5</v>
      </c>
      <c r="P1200" s="3" t="s">
        <v>3584</v>
      </c>
      <c r="Q1200" s="3" t="s">
        <v>3584</v>
      </c>
      <c r="R1200" s="3" t="s">
        <v>3584</v>
      </c>
      <c r="S1200" s="3" t="s">
        <v>945</v>
      </c>
      <c r="T1200" s="3" t="s">
        <v>2346</v>
      </c>
      <c r="U1200" s="3" t="s">
        <v>711</v>
      </c>
      <c r="V1200" s="3" t="s">
        <v>640</v>
      </c>
      <c r="W1200" s="3" t="s">
        <v>693</v>
      </c>
      <c r="X1200" s="3" t="s">
        <v>694</v>
      </c>
      <c r="Y1200" s="3" t="s">
        <v>392</v>
      </c>
      <c r="Z1200" s="3" t="s">
        <v>369</v>
      </c>
      <c r="AA1200" s="3" t="s">
        <v>354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100</v>
      </c>
      <c r="AT1200">
        <v>0</v>
      </c>
      <c r="AU1200">
        <v>0</v>
      </c>
      <c r="AV1200">
        <v>0</v>
      </c>
      <c r="AW1200">
        <v>100</v>
      </c>
      <c r="AX1200">
        <v>0</v>
      </c>
      <c r="AY1200">
        <v>0</v>
      </c>
      <c r="AZ1200">
        <v>0</v>
      </c>
      <c r="BA1200">
        <v>200</v>
      </c>
      <c r="BB1200">
        <v>0</v>
      </c>
      <c r="BC1200">
        <v>0</v>
      </c>
      <c r="BD1200">
        <v>0</v>
      </c>
      <c r="BE1200">
        <v>20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150</v>
      </c>
      <c r="DN1200">
        <v>0</v>
      </c>
      <c r="DO1200">
        <v>0</v>
      </c>
      <c r="DP1200">
        <v>0</v>
      </c>
      <c r="DQ1200">
        <v>150</v>
      </c>
      <c r="DR1200">
        <v>0</v>
      </c>
      <c r="DS1200">
        <v>0</v>
      </c>
      <c r="DT1200">
        <v>250</v>
      </c>
      <c r="DU1200">
        <v>0.3</v>
      </c>
      <c r="DV1200">
        <v>0</v>
      </c>
      <c r="DW1200">
        <v>0</v>
      </c>
      <c r="DX1200">
        <v>0</v>
      </c>
      <c r="DY1200" s="4">
        <v>46173</v>
      </c>
      <c r="DZ1200" s="3" t="s">
        <v>5808</v>
      </c>
      <c r="EA1200">
        <v>100</v>
      </c>
      <c r="EB1200">
        <v>0</v>
      </c>
      <c r="EC1200">
        <v>450</v>
      </c>
      <c r="ED1200">
        <v>0</v>
      </c>
      <c r="EE1200">
        <v>100</v>
      </c>
      <c r="EF1200">
        <v>450</v>
      </c>
      <c r="EG1200">
        <v>150</v>
      </c>
      <c r="EH1200">
        <v>0.67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388</v>
      </c>
      <c r="F1201" s="3" t="s">
        <v>1389</v>
      </c>
      <c r="G1201" s="3" t="s">
        <v>1624</v>
      </c>
      <c r="H1201" s="3" t="s">
        <v>1625</v>
      </c>
      <c r="I1201" s="3" t="s">
        <v>152</v>
      </c>
      <c r="J1201" s="3" t="s">
        <v>153</v>
      </c>
      <c r="K1201" s="3" t="s">
        <v>1541</v>
      </c>
      <c r="L1201" s="3" t="s">
        <v>1540</v>
      </c>
      <c r="M1201" s="3" t="s">
        <v>347</v>
      </c>
      <c r="N1201" s="3" t="s">
        <v>968</v>
      </c>
      <c r="O1201">
        <v>5</v>
      </c>
      <c r="P1201" s="3" t="s">
        <v>3584</v>
      </c>
      <c r="Q1201" s="3" t="s">
        <v>3584</v>
      </c>
      <c r="R1201" s="3" t="s">
        <v>3584</v>
      </c>
      <c r="S1201" s="3" t="s">
        <v>650</v>
      </c>
      <c r="T1201" s="3" t="s">
        <v>2297</v>
      </c>
      <c r="U1201" s="3" t="s">
        <v>490</v>
      </c>
      <c r="V1201" s="3" t="s">
        <v>640</v>
      </c>
      <c r="W1201" s="3" t="s">
        <v>641</v>
      </c>
      <c r="X1201" s="3" t="s">
        <v>641</v>
      </c>
      <c r="Y1201" s="3" t="s">
        <v>353</v>
      </c>
      <c r="Z1201" s="3" t="s">
        <v>3868</v>
      </c>
      <c r="AA1201" s="3" t="s">
        <v>354</v>
      </c>
      <c r="AB1201">
        <v>0</v>
      </c>
      <c r="AC1201">
        <v>4</v>
      </c>
      <c r="AD1201">
        <v>0</v>
      </c>
      <c r="AE1201">
        <v>0</v>
      </c>
      <c r="AF1201">
        <v>0</v>
      </c>
      <c r="AG1201">
        <v>4</v>
      </c>
      <c r="AH1201">
        <v>0</v>
      </c>
      <c r="AI1201">
        <v>0</v>
      </c>
      <c r="AJ1201">
        <v>11</v>
      </c>
      <c r="AK1201">
        <v>19</v>
      </c>
      <c r="AL1201">
        <v>0</v>
      </c>
      <c r="AM1201">
        <v>0</v>
      </c>
      <c r="AN1201">
        <v>0</v>
      </c>
      <c r="AO1201">
        <v>30</v>
      </c>
      <c r="AP1201">
        <v>0</v>
      </c>
      <c r="AQ1201">
        <v>0</v>
      </c>
      <c r="AR1201">
        <v>8</v>
      </c>
      <c r="AS1201">
        <v>15</v>
      </c>
      <c r="AT1201">
        <v>0</v>
      </c>
      <c r="AU1201">
        <v>0</v>
      </c>
      <c r="AV1201">
        <v>0</v>
      </c>
      <c r="AW1201">
        <v>23</v>
      </c>
      <c r="AX1201">
        <v>0</v>
      </c>
      <c r="AY1201">
        <v>0</v>
      </c>
      <c r="AZ1201">
        <v>0</v>
      </c>
      <c r="BA1201">
        <v>7</v>
      </c>
      <c r="BB1201">
        <v>0</v>
      </c>
      <c r="BC1201">
        <v>0</v>
      </c>
      <c r="BD1201">
        <v>0</v>
      </c>
      <c r="BE1201">
        <v>7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3</v>
      </c>
      <c r="BZ1201">
        <v>0</v>
      </c>
      <c r="CA1201">
        <v>0</v>
      </c>
      <c r="CB1201">
        <v>0</v>
      </c>
      <c r="CC1201">
        <v>3</v>
      </c>
      <c r="CD1201">
        <v>0</v>
      </c>
      <c r="CE1201">
        <v>0</v>
      </c>
      <c r="CF1201">
        <v>19</v>
      </c>
      <c r="CG1201">
        <v>8</v>
      </c>
      <c r="CH1201">
        <v>0</v>
      </c>
      <c r="CI1201">
        <v>0</v>
      </c>
      <c r="CJ1201">
        <v>0</v>
      </c>
      <c r="CK1201">
        <v>27</v>
      </c>
      <c r="CL1201">
        <v>0</v>
      </c>
      <c r="CM1201">
        <v>0</v>
      </c>
      <c r="CN1201">
        <v>10</v>
      </c>
      <c r="CO1201">
        <v>21</v>
      </c>
      <c r="CP1201">
        <v>0</v>
      </c>
      <c r="CQ1201">
        <v>0</v>
      </c>
      <c r="CR1201">
        <v>0</v>
      </c>
      <c r="CS1201">
        <v>31</v>
      </c>
      <c r="CT1201">
        <v>0</v>
      </c>
      <c r="CU1201">
        <v>0</v>
      </c>
      <c r="CV1201">
        <v>1</v>
      </c>
      <c r="CW1201">
        <v>0</v>
      </c>
      <c r="CX1201">
        <v>0</v>
      </c>
      <c r="CY1201">
        <v>0</v>
      </c>
      <c r="CZ1201">
        <v>0</v>
      </c>
      <c r="DA1201">
        <v>1</v>
      </c>
      <c r="DB1201">
        <v>0</v>
      </c>
      <c r="DC1201">
        <v>0</v>
      </c>
      <c r="DD1201">
        <v>1</v>
      </c>
      <c r="DE1201">
        <v>0</v>
      </c>
      <c r="DF1201">
        <v>0</v>
      </c>
      <c r="DG1201">
        <v>0</v>
      </c>
      <c r="DH1201">
        <v>0</v>
      </c>
      <c r="DI1201">
        <v>1</v>
      </c>
      <c r="DJ1201">
        <v>0</v>
      </c>
      <c r="DK1201">
        <v>0</v>
      </c>
      <c r="DL1201">
        <v>0</v>
      </c>
      <c r="DM1201">
        <v>3</v>
      </c>
      <c r="DN1201">
        <v>0</v>
      </c>
      <c r="DO1201">
        <v>0</v>
      </c>
      <c r="DP1201">
        <v>0</v>
      </c>
      <c r="DQ1201">
        <v>3</v>
      </c>
      <c r="DR1201">
        <v>0</v>
      </c>
      <c r="DS1201">
        <v>0</v>
      </c>
      <c r="DT1201">
        <v>5</v>
      </c>
      <c r="DU1201">
        <v>0.1125</v>
      </c>
      <c r="DV1201">
        <v>0</v>
      </c>
      <c r="DW1201">
        <v>0</v>
      </c>
      <c r="DX1201">
        <v>0</v>
      </c>
      <c r="DY1201" s="4">
        <v>47205</v>
      </c>
      <c r="DZ1201" s="3" t="s">
        <v>5808</v>
      </c>
      <c r="EA1201">
        <v>2</v>
      </c>
      <c r="EB1201">
        <v>0</v>
      </c>
      <c r="EC1201">
        <v>130</v>
      </c>
      <c r="ED1201">
        <v>0</v>
      </c>
      <c r="EE1201">
        <v>2</v>
      </c>
      <c r="EF1201">
        <v>130</v>
      </c>
      <c r="EG1201">
        <v>13</v>
      </c>
      <c r="EH1201">
        <v>0.15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388</v>
      </c>
      <c r="F1202" s="3" t="s">
        <v>1389</v>
      </c>
      <c r="G1202" s="3" t="s">
        <v>1479</v>
      </c>
      <c r="H1202" s="3" t="s">
        <v>1480</v>
      </c>
      <c r="I1202" s="3" t="s">
        <v>282</v>
      </c>
      <c r="J1202" s="3" t="s">
        <v>5176</v>
      </c>
      <c r="K1202" s="3" t="s">
        <v>1481</v>
      </c>
      <c r="L1202" s="3" t="s">
        <v>1482</v>
      </c>
      <c r="M1202" s="3" t="s">
        <v>347</v>
      </c>
      <c r="N1202" s="3" t="s">
        <v>968</v>
      </c>
      <c r="O1202">
        <v>5</v>
      </c>
      <c r="P1202" s="3" t="s">
        <v>3584</v>
      </c>
      <c r="Q1202" s="3" t="s">
        <v>3584</v>
      </c>
      <c r="R1202" s="3" t="s">
        <v>3584</v>
      </c>
      <c r="S1202" s="3" t="s">
        <v>1358</v>
      </c>
      <c r="T1202" s="3" t="s">
        <v>2382</v>
      </c>
      <c r="U1202" s="3" t="s">
        <v>665</v>
      </c>
      <c r="V1202" s="3" t="s">
        <v>640</v>
      </c>
      <c r="W1202" s="3" t="s">
        <v>666</v>
      </c>
      <c r="X1202" s="3" t="s">
        <v>667</v>
      </c>
      <c r="Y1202" s="3" t="s">
        <v>392</v>
      </c>
      <c r="Z1202" s="3" t="s">
        <v>3868</v>
      </c>
      <c r="AA1202" s="3" t="s">
        <v>354</v>
      </c>
      <c r="AB1202">
        <v>0</v>
      </c>
      <c r="AC1202">
        <v>0</v>
      </c>
      <c r="AD1202">
        <v>61</v>
      </c>
      <c r="AE1202">
        <v>0</v>
      </c>
      <c r="AF1202">
        <v>0</v>
      </c>
      <c r="AG1202">
        <v>61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27</v>
      </c>
      <c r="AU1202">
        <v>0</v>
      </c>
      <c r="AV1202">
        <v>0</v>
      </c>
      <c r="AW1202">
        <v>27</v>
      </c>
      <c r="AX1202">
        <v>0</v>
      </c>
      <c r="AY1202">
        <v>0</v>
      </c>
      <c r="AZ1202">
        <v>0</v>
      </c>
      <c r="BA1202">
        <v>0</v>
      </c>
      <c r="BB1202">
        <v>15</v>
      </c>
      <c r="BC1202">
        <v>0</v>
      </c>
      <c r="BD1202">
        <v>0</v>
      </c>
      <c r="BE1202">
        <v>15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27</v>
      </c>
      <c r="BS1202">
        <v>0</v>
      </c>
      <c r="BT1202">
        <v>0</v>
      </c>
      <c r="BU1202">
        <v>27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53</v>
      </c>
      <c r="CP1202">
        <v>0</v>
      </c>
      <c r="CQ1202">
        <v>0</v>
      </c>
      <c r="CR1202">
        <v>0</v>
      </c>
      <c r="CS1202">
        <v>53</v>
      </c>
      <c r="CT1202">
        <v>0</v>
      </c>
      <c r="CU1202">
        <v>0</v>
      </c>
      <c r="CV1202">
        <v>0</v>
      </c>
      <c r="CW1202">
        <v>5</v>
      </c>
      <c r="CX1202">
        <v>0</v>
      </c>
      <c r="CY1202">
        <v>0</v>
      </c>
      <c r="CZ1202">
        <v>0</v>
      </c>
      <c r="DA1202">
        <v>5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25</v>
      </c>
      <c r="DU1202">
        <v>1.9850000000000001</v>
      </c>
      <c r="DV1202">
        <v>0</v>
      </c>
      <c r="DW1202">
        <v>0</v>
      </c>
      <c r="DX1202">
        <v>0</v>
      </c>
      <c r="DY1202" s="4">
        <v>46295</v>
      </c>
      <c r="DZ1202" s="3" t="s">
        <v>5808</v>
      </c>
      <c r="EA1202">
        <v>25</v>
      </c>
      <c r="EB1202">
        <v>0</v>
      </c>
      <c r="EC1202">
        <v>188</v>
      </c>
      <c r="ED1202">
        <v>0</v>
      </c>
      <c r="EE1202">
        <v>25</v>
      </c>
      <c r="EF1202">
        <v>188</v>
      </c>
      <c r="EG1202">
        <v>31.333333</v>
      </c>
      <c r="EH1202">
        <v>0.8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549</v>
      </c>
      <c r="F1203" s="3" t="s">
        <v>1550</v>
      </c>
      <c r="G1203" s="3" t="s">
        <v>1683</v>
      </c>
      <c r="H1203" s="3" t="s">
        <v>1684</v>
      </c>
      <c r="I1203" s="3" t="s">
        <v>105</v>
      </c>
      <c r="J1203" s="3" t="s">
        <v>106</v>
      </c>
      <c r="K1203" s="3" t="s">
        <v>965</v>
      </c>
      <c r="L1203" s="3" t="s">
        <v>1392</v>
      </c>
      <c r="M1203" s="3" t="s">
        <v>347</v>
      </c>
      <c r="N1203" s="3" t="s">
        <v>967</v>
      </c>
      <c r="O1203">
        <v>5</v>
      </c>
      <c r="P1203" s="3" t="s">
        <v>3584</v>
      </c>
      <c r="Q1203" s="3" t="s">
        <v>3584</v>
      </c>
      <c r="R1203" s="3" t="s">
        <v>3584</v>
      </c>
      <c r="S1203" s="3" t="s">
        <v>1872</v>
      </c>
      <c r="T1203" s="3" t="s">
        <v>2720</v>
      </c>
      <c r="U1203" s="3" t="s">
        <v>361</v>
      </c>
      <c r="V1203" s="3" t="s">
        <v>350</v>
      </c>
      <c r="W1203" s="3" t="s">
        <v>4552</v>
      </c>
      <c r="X1203" s="3" t="s">
        <v>4553</v>
      </c>
      <c r="Y1203" s="3" t="s">
        <v>353</v>
      </c>
      <c r="Z1203" s="3" t="s">
        <v>3867</v>
      </c>
      <c r="AA1203" s="3" t="s">
        <v>354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4</v>
      </c>
      <c r="AU1203">
        <v>0</v>
      </c>
      <c r="AV1203">
        <v>0</v>
      </c>
      <c r="AW1203">
        <v>4</v>
      </c>
      <c r="AX1203">
        <v>0</v>
      </c>
      <c r="AY1203">
        <v>4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2</v>
      </c>
      <c r="DU1203">
        <v>45.338375999999997</v>
      </c>
      <c r="DV1203">
        <v>0</v>
      </c>
      <c r="DW1203">
        <v>0</v>
      </c>
      <c r="DX1203">
        <v>0</v>
      </c>
      <c r="DY1203" s="4">
        <v>46326</v>
      </c>
      <c r="DZ1203" s="3" t="s">
        <v>5808</v>
      </c>
      <c r="EA1203">
        <v>2</v>
      </c>
      <c r="EB1203">
        <v>0</v>
      </c>
      <c r="EC1203">
        <v>4</v>
      </c>
      <c r="ED1203">
        <v>0</v>
      </c>
      <c r="EE1203">
        <v>2</v>
      </c>
      <c r="EF1203">
        <v>4</v>
      </c>
      <c r="EG1203">
        <v>4</v>
      </c>
      <c r="EH1203">
        <v>0.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388</v>
      </c>
      <c r="F1204" s="3" t="s">
        <v>1389</v>
      </c>
      <c r="G1204" s="3" t="s">
        <v>1479</v>
      </c>
      <c r="H1204" s="3" t="s">
        <v>1480</v>
      </c>
      <c r="I1204" s="3" t="s">
        <v>259</v>
      </c>
      <c r="J1204" s="3" t="s">
        <v>260</v>
      </c>
      <c r="K1204" s="3" t="s">
        <v>1541</v>
      </c>
      <c r="L1204" s="3" t="s">
        <v>1482</v>
      </c>
      <c r="M1204" s="3" t="s">
        <v>347</v>
      </c>
      <c r="N1204" s="3" t="s">
        <v>968</v>
      </c>
      <c r="O1204">
        <v>5</v>
      </c>
      <c r="P1204" s="3" t="s">
        <v>3584</v>
      </c>
      <c r="Q1204" s="3" t="s">
        <v>3584</v>
      </c>
      <c r="R1204" s="3" t="s">
        <v>3584</v>
      </c>
      <c r="S1204" s="3" t="s">
        <v>945</v>
      </c>
      <c r="T1204" s="3" t="s">
        <v>2346</v>
      </c>
      <c r="U1204" s="3" t="s">
        <v>711</v>
      </c>
      <c r="V1204" s="3" t="s">
        <v>640</v>
      </c>
      <c r="W1204" s="3" t="s">
        <v>693</v>
      </c>
      <c r="X1204" s="3" t="s">
        <v>694</v>
      </c>
      <c r="Y1204" s="3" t="s">
        <v>392</v>
      </c>
      <c r="Z1204" s="3" t="s">
        <v>369</v>
      </c>
      <c r="AA1204" s="3" t="s">
        <v>354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25</v>
      </c>
      <c r="BB1204">
        <v>0</v>
      </c>
      <c r="BC1204">
        <v>0</v>
      </c>
      <c r="BD1204">
        <v>0</v>
      </c>
      <c r="BE1204">
        <v>25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50</v>
      </c>
      <c r="BR1204">
        <v>0</v>
      </c>
      <c r="BS1204">
        <v>0</v>
      </c>
      <c r="BT1204">
        <v>0</v>
      </c>
      <c r="BU1204">
        <v>50</v>
      </c>
      <c r="BV1204">
        <v>0</v>
      </c>
      <c r="BW1204">
        <v>0</v>
      </c>
      <c r="BX1204">
        <v>0</v>
      </c>
      <c r="BY1204">
        <v>75</v>
      </c>
      <c r="BZ1204">
        <v>0</v>
      </c>
      <c r="CA1204">
        <v>0</v>
      </c>
      <c r="CB1204">
        <v>0</v>
      </c>
      <c r="CC1204">
        <v>75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75</v>
      </c>
      <c r="DU1204">
        <v>0.3</v>
      </c>
      <c r="DV1204">
        <v>0</v>
      </c>
      <c r="DW1204">
        <v>0</v>
      </c>
      <c r="DX1204">
        <v>0</v>
      </c>
      <c r="DY1204" s="4">
        <v>46173</v>
      </c>
      <c r="DZ1204" s="3" t="s">
        <v>5808</v>
      </c>
      <c r="EA1204">
        <v>75</v>
      </c>
      <c r="EB1204">
        <v>0</v>
      </c>
      <c r="EC1204">
        <v>150</v>
      </c>
      <c r="ED1204">
        <v>0</v>
      </c>
      <c r="EE1204">
        <v>75</v>
      </c>
      <c r="EF1204">
        <v>150</v>
      </c>
      <c r="EG1204">
        <v>50</v>
      </c>
      <c r="EH1204">
        <v>1.5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549</v>
      </c>
      <c r="F1205" s="3" t="s">
        <v>1550</v>
      </c>
      <c r="G1205" s="3" t="s">
        <v>1683</v>
      </c>
      <c r="H1205" s="3" t="s">
        <v>1684</v>
      </c>
      <c r="I1205" s="3" t="s">
        <v>73</v>
      </c>
      <c r="J1205" s="3" t="s">
        <v>74</v>
      </c>
      <c r="K1205" s="3" t="s">
        <v>1481</v>
      </c>
      <c r="L1205" s="3" t="s">
        <v>1482</v>
      </c>
      <c r="M1205" s="3" t="s">
        <v>347</v>
      </c>
      <c r="N1205" s="3" t="s">
        <v>968</v>
      </c>
      <c r="O1205">
        <v>5</v>
      </c>
      <c r="P1205" s="3" t="s">
        <v>3584</v>
      </c>
      <c r="Q1205" s="3" t="s">
        <v>3584</v>
      </c>
      <c r="R1205" s="3" t="s">
        <v>3584</v>
      </c>
      <c r="S1205" s="3" t="s">
        <v>620</v>
      </c>
      <c r="T1205" s="3" t="s">
        <v>2263</v>
      </c>
      <c r="U1205" s="3" t="s">
        <v>361</v>
      </c>
      <c r="V1205" s="3" t="s">
        <v>350</v>
      </c>
      <c r="W1205" s="3" t="s">
        <v>4552</v>
      </c>
      <c r="X1205" s="3" t="s">
        <v>4553</v>
      </c>
      <c r="Y1205" s="3" t="s">
        <v>353</v>
      </c>
      <c r="Z1205" s="3" t="s">
        <v>3867</v>
      </c>
      <c r="AA1205" s="3" t="s">
        <v>354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1</v>
      </c>
      <c r="BC1205">
        <v>0</v>
      </c>
      <c r="BD1205">
        <v>0</v>
      </c>
      <c r="BE1205">
        <v>1</v>
      </c>
      <c r="BF1205">
        <v>0</v>
      </c>
      <c r="BG1205">
        <v>0</v>
      </c>
      <c r="BH1205">
        <v>0</v>
      </c>
      <c r="BI1205">
        <v>0</v>
      </c>
      <c r="BJ1205">
        <v>1</v>
      </c>
      <c r="BK1205">
        <v>0</v>
      </c>
      <c r="BL1205">
        <v>0</v>
      </c>
      <c r="BM1205">
        <v>1</v>
      </c>
      <c r="BN1205">
        <v>0</v>
      </c>
      <c r="BO1205">
        <v>0</v>
      </c>
      <c r="BP1205">
        <v>0</v>
      </c>
      <c r="BQ1205">
        <v>0</v>
      </c>
      <c r="BR1205">
        <v>2</v>
      </c>
      <c r="BS1205">
        <v>0</v>
      </c>
      <c r="BT1205">
        <v>0</v>
      </c>
      <c r="BU1205">
        <v>2</v>
      </c>
      <c r="BV1205">
        <v>0</v>
      </c>
      <c r="BW1205">
        <v>0</v>
      </c>
      <c r="BX1205">
        <v>0</v>
      </c>
      <c r="BY1205">
        <v>0</v>
      </c>
      <c r="BZ1205">
        <v>1</v>
      </c>
      <c r="CA1205">
        <v>0</v>
      </c>
      <c r="CB1205">
        <v>0</v>
      </c>
      <c r="CC1205">
        <v>1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1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1</v>
      </c>
      <c r="CY1205">
        <v>0</v>
      </c>
      <c r="CZ1205">
        <v>0</v>
      </c>
      <c r="DA1205">
        <v>1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2</v>
      </c>
      <c r="DU1205">
        <v>3.4427949999999998</v>
      </c>
      <c r="DV1205">
        <v>0</v>
      </c>
      <c r="DW1205">
        <v>0</v>
      </c>
      <c r="DX1205">
        <v>0</v>
      </c>
      <c r="DY1205" s="4">
        <v>46173</v>
      </c>
      <c r="DZ1205" s="3" t="s">
        <v>5808</v>
      </c>
      <c r="EA1205">
        <v>2</v>
      </c>
      <c r="EB1205">
        <v>0</v>
      </c>
      <c r="EC1205">
        <v>7</v>
      </c>
      <c r="ED1205">
        <v>0</v>
      </c>
      <c r="EE1205">
        <v>2</v>
      </c>
      <c r="EF1205">
        <v>7</v>
      </c>
      <c r="EG1205">
        <v>1.1666669999999999</v>
      </c>
      <c r="EH1205">
        <v>1.7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88</v>
      </c>
      <c r="F1206" s="3" t="s">
        <v>1389</v>
      </c>
      <c r="G1206" s="3" t="s">
        <v>1479</v>
      </c>
      <c r="H1206" s="3" t="s">
        <v>1480</v>
      </c>
      <c r="I1206" s="3" t="s">
        <v>169</v>
      </c>
      <c r="J1206" s="3" t="s">
        <v>170</v>
      </c>
      <c r="K1206" s="3" t="s">
        <v>1541</v>
      </c>
      <c r="L1206" s="3" t="s">
        <v>1540</v>
      </c>
      <c r="M1206" s="3" t="s">
        <v>347</v>
      </c>
      <c r="N1206" s="3" t="s">
        <v>968</v>
      </c>
      <c r="O1206">
        <v>5</v>
      </c>
      <c r="P1206" s="3" t="s">
        <v>3584</v>
      </c>
      <c r="Q1206" s="3" t="s">
        <v>3584</v>
      </c>
      <c r="R1206" s="3" t="s">
        <v>3584</v>
      </c>
      <c r="S1206" s="3" t="s">
        <v>631</v>
      </c>
      <c r="T1206" s="3" t="s">
        <v>2265</v>
      </c>
      <c r="U1206" s="3" t="s">
        <v>429</v>
      </c>
      <c r="V1206" s="3" t="s">
        <v>350</v>
      </c>
      <c r="W1206" s="3" t="s">
        <v>4559</v>
      </c>
      <c r="X1206" s="3" t="s">
        <v>4560</v>
      </c>
      <c r="Y1206" s="3" t="s">
        <v>353</v>
      </c>
      <c r="Z1206" s="3" t="s">
        <v>3868</v>
      </c>
      <c r="AA1206" s="3" t="s">
        <v>354</v>
      </c>
      <c r="AB1206">
        <v>0</v>
      </c>
      <c r="AC1206">
        <v>2</v>
      </c>
      <c r="AD1206">
        <v>0</v>
      </c>
      <c r="AE1206">
        <v>0</v>
      </c>
      <c r="AF1206">
        <v>0</v>
      </c>
      <c r="AG1206">
        <v>2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4</v>
      </c>
      <c r="AT1206">
        <v>0</v>
      </c>
      <c r="AU1206">
        <v>0</v>
      </c>
      <c r="AV1206">
        <v>0</v>
      </c>
      <c r="AW1206">
        <v>4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2</v>
      </c>
      <c r="DU1206">
        <v>38</v>
      </c>
      <c r="DV1206">
        <v>0</v>
      </c>
      <c r="DW1206">
        <v>0</v>
      </c>
      <c r="DX1206">
        <v>0</v>
      </c>
      <c r="DY1206" s="4">
        <v>46904</v>
      </c>
      <c r="DZ1206" s="3" t="s">
        <v>5808</v>
      </c>
      <c r="EA1206">
        <v>2</v>
      </c>
      <c r="EB1206">
        <v>0</v>
      </c>
      <c r="EC1206">
        <v>6</v>
      </c>
      <c r="ED1206">
        <v>0</v>
      </c>
      <c r="EE1206">
        <v>2</v>
      </c>
      <c r="EF1206">
        <v>6</v>
      </c>
      <c r="EG1206">
        <v>3</v>
      </c>
      <c r="EH1206">
        <v>0.67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549</v>
      </c>
      <c r="F1207" s="3" t="s">
        <v>1550</v>
      </c>
      <c r="G1207" s="3" t="s">
        <v>1683</v>
      </c>
      <c r="H1207" s="3" t="s">
        <v>1684</v>
      </c>
      <c r="I1207" s="3" t="s">
        <v>226</v>
      </c>
      <c r="J1207" s="3" t="s">
        <v>5449</v>
      </c>
      <c r="K1207" s="3" t="s">
        <v>1481</v>
      </c>
      <c r="L1207" s="3" t="s">
        <v>1482</v>
      </c>
      <c r="M1207" s="3" t="s">
        <v>347</v>
      </c>
      <c r="N1207" s="3" t="s">
        <v>968</v>
      </c>
      <c r="O1207">
        <v>5</v>
      </c>
      <c r="P1207" s="3" t="s">
        <v>3584</v>
      </c>
      <c r="Q1207" s="3" t="s">
        <v>3584</v>
      </c>
      <c r="R1207" s="3" t="s">
        <v>3584</v>
      </c>
      <c r="S1207" s="3" t="s">
        <v>387</v>
      </c>
      <c r="T1207" s="3" t="s">
        <v>2238</v>
      </c>
      <c r="U1207" s="3" t="s">
        <v>349</v>
      </c>
      <c r="V1207" s="3" t="s">
        <v>350</v>
      </c>
      <c r="W1207" s="3" t="s">
        <v>350</v>
      </c>
      <c r="X1207" s="3" t="s">
        <v>4551</v>
      </c>
      <c r="Y1207" s="3" t="s">
        <v>353</v>
      </c>
      <c r="Z1207" s="3" t="s">
        <v>369</v>
      </c>
      <c r="AA1207" s="3" t="s">
        <v>354</v>
      </c>
      <c r="AB1207">
        <v>10</v>
      </c>
      <c r="AC1207">
        <v>0</v>
      </c>
      <c r="AD1207">
        <v>0</v>
      </c>
      <c r="AE1207">
        <v>0</v>
      </c>
      <c r="AF1207">
        <v>0</v>
      </c>
      <c r="AG1207">
        <v>1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30</v>
      </c>
      <c r="BA1207">
        <v>0</v>
      </c>
      <c r="BB1207">
        <v>0</v>
      </c>
      <c r="BC1207">
        <v>0</v>
      </c>
      <c r="BD1207">
        <v>0</v>
      </c>
      <c r="BE1207">
        <v>3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60</v>
      </c>
      <c r="BY1207">
        <v>0</v>
      </c>
      <c r="BZ1207">
        <v>0</v>
      </c>
      <c r="CA1207">
        <v>0</v>
      </c>
      <c r="CB1207">
        <v>0</v>
      </c>
      <c r="CC1207">
        <v>6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60</v>
      </c>
      <c r="DE1207">
        <v>0</v>
      </c>
      <c r="DF1207">
        <v>0</v>
      </c>
      <c r="DG1207">
        <v>0</v>
      </c>
      <c r="DH1207">
        <v>0</v>
      </c>
      <c r="DI1207">
        <v>60</v>
      </c>
      <c r="DJ1207">
        <v>0</v>
      </c>
      <c r="DK1207">
        <v>0</v>
      </c>
      <c r="DL1207">
        <v>0</v>
      </c>
      <c r="DM1207">
        <v>120</v>
      </c>
      <c r="DN1207">
        <v>0</v>
      </c>
      <c r="DO1207">
        <v>0</v>
      </c>
      <c r="DP1207">
        <v>0</v>
      </c>
      <c r="DQ1207">
        <v>120</v>
      </c>
      <c r="DR1207">
        <v>0</v>
      </c>
      <c r="DS1207">
        <v>0</v>
      </c>
      <c r="DT1207">
        <v>140</v>
      </c>
      <c r="DU1207">
        <v>0.11650000000000001</v>
      </c>
      <c r="DV1207">
        <v>0</v>
      </c>
      <c r="DW1207">
        <v>0</v>
      </c>
      <c r="DX1207">
        <v>0</v>
      </c>
      <c r="DY1207" s="4">
        <v>46295</v>
      </c>
      <c r="DZ1207" s="3" t="s">
        <v>5808</v>
      </c>
      <c r="EA1207">
        <v>20</v>
      </c>
      <c r="EB1207">
        <v>0</v>
      </c>
      <c r="EC1207">
        <v>280</v>
      </c>
      <c r="ED1207">
        <v>0</v>
      </c>
      <c r="EE1207">
        <v>20</v>
      </c>
      <c r="EF1207">
        <v>280</v>
      </c>
      <c r="EG1207">
        <v>56</v>
      </c>
      <c r="EH1207">
        <v>0.36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388</v>
      </c>
      <c r="F1208" s="3" t="s">
        <v>1389</v>
      </c>
      <c r="G1208" s="3" t="s">
        <v>1479</v>
      </c>
      <c r="H1208" s="3" t="s">
        <v>1480</v>
      </c>
      <c r="I1208" s="3" t="s">
        <v>44</v>
      </c>
      <c r="J1208" s="3" t="s">
        <v>45</v>
      </c>
      <c r="K1208" s="3" t="s">
        <v>1481</v>
      </c>
      <c r="L1208" s="3" t="s">
        <v>1482</v>
      </c>
      <c r="M1208" s="3" t="s">
        <v>347</v>
      </c>
      <c r="N1208" s="3" t="s">
        <v>968</v>
      </c>
      <c r="O1208">
        <v>5</v>
      </c>
      <c r="P1208" s="3" t="s">
        <v>3584</v>
      </c>
      <c r="Q1208" s="3" t="s">
        <v>3584</v>
      </c>
      <c r="R1208" s="3" t="s">
        <v>3584</v>
      </c>
      <c r="S1208" s="3" t="s">
        <v>918</v>
      </c>
      <c r="T1208" s="3" t="s">
        <v>2426</v>
      </c>
      <c r="U1208" s="3" t="s">
        <v>490</v>
      </c>
      <c r="V1208" s="3" t="s">
        <v>640</v>
      </c>
      <c r="W1208" s="3" t="s">
        <v>641</v>
      </c>
      <c r="X1208" s="3" t="s">
        <v>641</v>
      </c>
      <c r="Y1208" s="3" t="s">
        <v>353</v>
      </c>
      <c r="Z1208" s="3" t="s">
        <v>3868</v>
      </c>
      <c r="AA1208" s="3" t="s">
        <v>354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2</v>
      </c>
      <c r="BJ1208">
        <v>0</v>
      </c>
      <c r="BK1208">
        <v>0</v>
      </c>
      <c r="BL1208">
        <v>0</v>
      </c>
      <c r="BM1208">
        <v>2</v>
      </c>
      <c r="BN1208">
        <v>0</v>
      </c>
      <c r="BO1208">
        <v>0</v>
      </c>
      <c r="BP1208">
        <v>0</v>
      </c>
      <c r="BQ1208">
        <v>10</v>
      </c>
      <c r="BR1208">
        <v>0</v>
      </c>
      <c r="BS1208">
        <v>0</v>
      </c>
      <c r="BT1208">
        <v>0</v>
      </c>
      <c r="BU1208">
        <v>10</v>
      </c>
      <c r="BV1208">
        <v>0</v>
      </c>
      <c r="BW1208">
        <v>0</v>
      </c>
      <c r="BX1208">
        <v>1</v>
      </c>
      <c r="BY1208">
        <v>9</v>
      </c>
      <c r="BZ1208">
        <v>0</v>
      </c>
      <c r="CA1208">
        <v>0</v>
      </c>
      <c r="CB1208">
        <v>0</v>
      </c>
      <c r="CC1208">
        <v>10</v>
      </c>
      <c r="CD1208">
        <v>0</v>
      </c>
      <c r="CE1208">
        <v>0</v>
      </c>
      <c r="CF1208">
        <v>0</v>
      </c>
      <c r="CG1208">
        <v>23</v>
      </c>
      <c r="CH1208">
        <v>0</v>
      </c>
      <c r="CI1208">
        <v>0</v>
      </c>
      <c r="CJ1208">
        <v>0</v>
      </c>
      <c r="CK1208">
        <v>23</v>
      </c>
      <c r="CL1208">
        <v>0</v>
      </c>
      <c r="CM1208">
        <v>0</v>
      </c>
      <c r="CN1208">
        <v>0</v>
      </c>
      <c r="CO1208">
        <v>18</v>
      </c>
      <c r="CP1208">
        <v>0</v>
      </c>
      <c r="CQ1208">
        <v>0</v>
      </c>
      <c r="CR1208">
        <v>0</v>
      </c>
      <c r="CS1208">
        <v>18</v>
      </c>
      <c r="CT1208">
        <v>0</v>
      </c>
      <c r="CU1208">
        <v>0</v>
      </c>
      <c r="CV1208">
        <v>0</v>
      </c>
      <c r="CW1208">
        <v>19</v>
      </c>
      <c r="CX1208">
        <v>0</v>
      </c>
      <c r="CY1208">
        <v>0</v>
      </c>
      <c r="CZ1208">
        <v>0</v>
      </c>
      <c r="DA1208">
        <v>19</v>
      </c>
      <c r="DB1208">
        <v>0</v>
      </c>
      <c r="DC1208">
        <v>0</v>
      </c>
      <c r="DD1208">
        <v>0</v>
      </c>
      <c r="DE1208">
        <v>7</v>
      </c>
      <c r="DF1208">
        <v>0</v>
      </c>
      <c r="DG1208">
        <v>0</v>
      </c>
      <c r="DH1208">
        <v>0</v>
      </c>
      <c r="DI1208">
        <v>7</v>
      </c>
      <c r="DJ1208">
        <v>0</v>
      </c>
      <c r="DK1208">
        <v>0</v>
      </c>
      <c r="DL1208">
        <v>0</v>
      </c>
      <c r="DM1208">
        <v>2</v>
      </c>
      <c r="DN1208">
        <v>0</v>
      </c>
      <c r="DO1208">
        <v>0</v>
      </c>
      <c r="DP1208">
        <v>0</v>
      </c>
      <c r="DQ1208">
        <v>2</v>
      </c>
      <c r="DR1208">
        <v>0</v>
      </c>
      <c r="DS1208">
        <v>0</v>
      </c>
      <c r="DT1208">
        <v>21</v>
      </c>
      <c r="DU1208">
        <v>0.5</v>
      </c>
      <c r="DV1208">
        <v>0</v>
      </c>
      <c r="DW1208">
        <v>0</v>
      </c>
      <c r="DX1208">
        <v>0</v>
      </c>
      <c r="DY1208" s="4">
        <v>47262</v>
      </c>
      <c r="DZ1208" s="3" t="s">
        <v>5808</v>
      </c>
      <c r="EA1208">
        <v>19</v>
      </c>
      <c r="EB1208">
        <v>0</v>
      </c>
      <c r="EC1208">
        <v>91</v>
      </c>
      <c r="ED1208">
        <v>0</v>
      </c>
      <c r="EE1208">
        <v>19</v>
      </c>
      <c r="EF1208">
        <v>91</v>
      </c>
      <c r="EG1208">
        <v>11.375</v>
      </c>
      <c r="EH1208">
        <v>1.67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549</v>
      </c>
      <c r="F1209" s="3" t="s">
        <v>1550</v>
      </c>
      <c r="G1209" s="3" t="s">
        <v>1683</v>
      </c>
      <c r="H1209" s="3" t="s">
        <v>1684</v>
      </c>
      <c r="I1209" s="3" t="s">
        <v>242</v>
      </c>
      <c r="J1209" s="3" t="s">
        <v>4883</v>
      </c>
      <c r="K1209" s="3" t="s">
        <v>1481</v>
      </c>
      <c r="L1209" s="3" t="s">
        <v>1482</v>
      </c>
      <c r="M1209" s="3" t="s">
        <v>347</v>
      </c>
      <c r="N1209" s="3" t="s">
        <v>968</v>
      </c>
      <c r="O1209">
        <v>5</v>
      </c>
      <c r="P1209" s="3" t="s">
        <v>3584</v>
      </c>
      <c r="Q1209" s="3" t="s">
        <v>3584</v>
      </c>
      <c r="R1209" s="3" t="s">
        <v>3584</v>
      </c>
      <c r="S1209" s="3" t="s">
        <v>835</v>
      </c>
      <c r="T1209" s="3" t="s">
        <v>2437</v>
      </c>
      <c r="U1209" s="3" t="s">
        <v>490</v>
      </c>
      <c r="V1209" s="3" t="s">
        <v>640</v>
      </c>
      <c r="W1209" s="3" t="s">
        <v>641</v>
      </c>
      <c r="X1209" s="3" t="s">
        <v>641</v>
      </c>
      <c r="Y1209" s="3" t="s">
        <v>392</v>
      </c>
      <c r="Z1209" s="3" t="s">
        <v>3868</v>
      </c>
      <c r="AA1209" s="3" t="s">
        <v>354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235</v>
      </c>
      <c r="AM1209">
        <v>0</v>
      </c>
      <c r="AN1209">
        <v>0</v>
      </c>
      <c r="AO1209">
        <v>235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275</v>
      </c>
      <c r="BC1209">
        <v>0</v>
      </c>
      <c r="BD1209">
        <v>0</v>
      </c>
      <c r="BE1209">
        <v>275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80</v>
      </c>
      <c r="BS1209">
        <v>0</v>
      </c>
      <c r="BT1209">
        <v>0</v>
      </c>
      <c r="BU1209">
        <v>80</v>
      </c>
      <c r="BV1209">
        <v>0</v>
      </c>
      <c r="BW1209">
        <v>0</v>
      </c>
      <c r="BX1209">
        <v>0</v>
      </c>
      <c r="BY1209">
        <v>0</v>
      </c>
      <c r="BZ1209">
        <v>20</v>
      </c>
      <c r="CA1209">
        <v>0</v>
      </c>
      <c r="CB1209">
        <v>0</v>
      </c>
      <c r="CC1209">
        <v>2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50</v>
      </c>
      <c r="CQ1209">
        <v>0</v>
      </c>
      <c r="CR1209">
        <v>0</v>
      </c>
      <c r="CS1209">
        <v>50</v>
      </c>
      <c r="CT1209">
        <v>0</v>
      </c>
      <c r="CU1209">
        <v>0</v>
      </c>
      <c r="CV1209">
        <v>0</v>
      </c>
      <c r="CW1209">
        <v>0</v>
      </c>
      <c r="CX1209">
        <v>93</v>
      </c>
      <c r="CY1209">
        <v>0</v>
      </c>
      <c r="CZ1209">
        <v>0</v>
      </c>
      <c r="DA1209">
        <v>93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96</v>
      </c>
      <c r="DO1209">
        <v>0</v>
      </c>
      <c r="DP1209">
        <v>0</v>
      </c>
      <c r="DQ1209">
        <v>96</v>
      </c>
      <c r="DR1209">
        <v>0</v>
      </c>
      <c r="DS1209">
        <v>0</v>
      </c>
      <c r="DT1209">
        <v>207</v>
      </c>
      <c r="DU1209">
        <v>8.875</v>
      </c>
      <c r="DV1209">
        <v>0</v>
      </c>
      <c r="DW1209">
        <v>0</v>
      </c>
      <c r="DX1209">
        <v>0</v>
      </c>
      <c r="DY1209" s="4">
        <v>46387</v>
      </c>
      <c r="DZ1209" s="3" t="s">
        <v>5808</v>
      </c>
      <c r="EA1209">
        <v>111</v>
      </c>
      <c r="EB1209">
        <v>0</v>
      </c>
      <c r="EC1209">
        <v>849</v>
      </c>
      <c r="ED1209">
        <v>0</v>
      </c>
      <c r="EE1209">
        <v>111</v>
      </c>
      <c r="EF1209">
        <v>849</v>
      </c>
      <c r="EG1209">
        <v>121.285714</v>
      </c>
      <c r="EH1209">
        <v>0.92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388</v>
      </c>
      <c r="F1210" s="3" t="s">
        <v>1389</v>
      </c>
      <c r="G1210" s="3" t="s">
        <v>1479</v>
      </c>
      <c r="H1210" s="3" t="s">
        <v>1480</v>
      </c>
      <c r="I1210" s="3" t="s">
        <v>51</v>
      </c>
      <c r="J1210" s="3" t="s">
        <v>52</v>
      </c>
      <c r="K1210" s="3" t="s">
        <v>1481</v>
      </c>
      <c r="L1210" s="3" t="s">
        <v>1482</v>
      </c>
      <c r="M1210" s="3" t="s">
        <v>347</v>
      </c>
      <c r="N1210" s="3" t="s">
        <v>968</v>
      </c>
      <c r="O1210">
        <v>5</v>
      </c>
      <c r="P1210" s="3" t="s">
        <v>3584</v>
      </c>
      <c r="Q1210" s="3" t="s">
        <v>3584</v>
      </c>
      <c r="R1210" s="3" t="s">
        <v>3584</v>
      </c>
      <c r="S1210" s="3" t="s">
        <v>1495</v>
      </c>
      <c r="T1210" s="3" t="s">
        <v>2564</v>
      </c>
      <c r="U1210" s="3" t="s">
        <v>490</v>
      </c>
      <c r="V1210" s="3" t="s">
        <v>640</v>
      </c>
      <c r="W1210" s="3" t="s">
        <v>666</v>
      </c>
      <c r="X1210" s="3" t="s">
        <v>667</v>
      </c>
      <c r="Y1210" s="3" t="s">
        <v>392</v>
      </c>
      <c r="Z1210" s="3" t="s">
        <v>3868</v>
      </c>
      <c r="AA1210" s="3" t="s">
        <v>354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1</v>
      </c>
      <c r="CP1210">
        <v>0</v>
      </c>
      <c r="CQ1210">
        <v>0</v>
      </c>
      <c r="CR1210">
        <v>0</v>
      </c>
      <c r="CS1210">
        <v>1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1</v>
      </c>
      <c r="DU1210">
        <v>33.75</v>
      </c>
      <c r="DV1210">
        <v>0</v>
      </c>
      <c r="DW1210">
        <v>0</v>
      </c>
      <c r="DX1210">
        <v>0</v>
      </c>
      <c r="DY1210" s="4">
        <v>46142</v>
      </c>
      <c r="DZ1210" s="3" t="s">
        <v>5808</v>
      </c>
      <c r="EA1210">
        <v>1</v>
      </c>
      <c r="EB1210">
        <v>0</v>
      </c>
      <c r="EC1210">
        <v>1</v>
      </c>
      <c r="ED1210">
        <v>0</v>
      </c>
      <c r="EE1210">
        <v>1</v>
      </c>
      <c r="EF1210">
        <v>1</v>
      </c>
      <c r="EG1210">
        <v>1</v>
      </c>
      <c r="EH1210">
        <v>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388</v>
      </c>
      <c r="F1211" s="3" t="s">
        <v>1389</v>
      </c>
      <c r="G1211" s="3" t="s">
        <v>1479</v>
      </c>
      <c r="H1211" s="3" t="s">
        <v>1480</v>
      </c>
      <c r="I1211" s="3" t="s">
        <v>46</v>
      </c>
      <c r="J1211" s="3" t="s">
        <v>47</v>
      </c>
      <c r="K1211" s="3" t="s">
        <v>1481</v>
      </c>
      <c r="L1211" s="3" t="s">
        <v>1482</v>
      </c>
      <c r="M1211" s="3" t="s">
        <v>347</v>
      </c>
      <c r="N1211" s="3" t="s">
        <v>968</v>
      </c>
      <c r="O1211">
        <v>5</v>
      </c>
      <c r="P1211" s="3" t="s">
        <v>3584</v>
      </c>
      <c r="Q1211" s="3" t="s">
        <v>3584</v>
      </c>
      <c r="R1211" s="3" t="s">
        <v>3584</v>
      </c>
      <c r="S1211" s="3" t="s">
        <v>828</v>
      </c>
      <c r="T1211" s="3" t="s">
        <v>2393</v>
      </c>
      <c r="U1211" s="3" t="s">
        <v>490</v>
      </c>
      <c r="V1211" s="3" t="s">
        <v>640</v>
      </c>
      <c r="W1211" s="3" t="s">
        <v>641</v>
      </c>
      <c r="X1211" s="3" t="s">
        <v>641</v>
      </c>
      <c r="Y1211" s="3" t="s">
        <v>353</v>
      </c>
      <c r="Z1211" s="3" t="s">
        <v>3867</v>
      </c>
      <c r="AA1211" s="3" t="s">
        <v>354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2000</v>
      </c>
      <c r="AM1211">
        <v>0</v>
      </c>
      <c r="AN1211">
        <v>0</v>
      </c>
      <c r="AO1211">
        <v>2000</v>
      </c>
      <c r="AP1211">
        <v>0</v>
      </c>
      <c r="AQ1211">
        <v>0</v>
      </c>
      <c r="AR1211">
        <v>0</v>
      </c>
      <c r="AS1211">
        <v>0</v>
      </c>
      <c r="AT1211">
        <v>20</v>
      </c>
      <c r="AU1211">
        <v>0</v>
      </c>
      <c r="AV1211">
        <v>0</v>
      </c>
      <c r="AW1211">
        <v>20</v>
      </c>
      <c r="AX1211">
        <v>0</v>
      </c>
      <c r="AY1211">
        <v>0</v>
      </c>
      <c r="AZ1211">
        <v>0</v>
      </c>
      <c r="BA1211">
        <v>0</v>
      </c>
      <c r="BB1211">
        <v>545</v>
      </c>
      <c r="BC1211">
        <v>0</v>
      </c>
      <c r="BD1211">
        <v>0</v>
      </c>
      <c r="BE1211">
        <v>545</v>
      </c>
      <c r="BF1211">
        <v>0</v>
      </c>
      <c r="BG1211">
        <v>0</v>
      </c>
      <c r="BH1211">
        <v>0</v>
      </c>
      <c r="BI1211">
        <v>0</v>
      </c>
      <c r="BJ1211">
        <v>635</v>
      </c>
      <c r="BK1211">
        <v>0</v>
      </c>
      <c r="BL1211">
        <v>0</v>
      </c>
      <c r="BM1211">
        <v>635</v>
      </c>
      <c r="BN1211">
        <v>0</v>
      </c>
      <c r="BO1211">
        <v>0</v>
      </c>
      <c r="BP1211">
        <v>3</v>
      </c>
      <c r="BQ1211">
        <v>0</v>
      </c>
      <c r="BR1211">
        <v>100</v>
      </c>
      <c r="BS1211">
        <v>0</v>
      </c>
      <c r="BT1211">
        <v>0</v>
      </c>
      <c r="BU1211">
        <v>103</v>
      </c>
      <c r="BV1211">
        <v>0</v>
      </c>
      <c r="BW1211">
        <v>0</v>
      </c>
      <c r="BX1211">
        <v>0</v>
      </c>
      <c r="BY1211">
        <v>0</v>
      </c>
      <c r="BZ1211">
        <v>197</v>
      </c>
      <c r="CA1211">
        <v>0</v>
      </c>
      <c r="CB1211">
        <v>0</v>
      </c>
      <c r="CC1211">
        <v>197</v>
      </c>
      <c r="CD1211">
        <v>0</v>
      </c>
      <c r="CE1211">
        <v>0</v>
      </c>
      <c r="CF1211">
        <v>0</v>
      </c>
      <c r="CG1211">
        <v>0</v>
      </c>
      <c r="CH1211">
        <v>200</v>
      </c>
      <c r="CI1211">
        <v>0</v>
      </c>
      <c r="CJ1211">
        <v>0</v>
      </c>
      <c r="CK1211">
        <v>200</v>
      </c>
      <c r="CL1211">
        <v>0</v>
      </c>
      <c r="CM1211">
        <v>0</v>
      </c>
      <c r="CN1211">
        <v>0</v>
      </c>
      <c r="CO1211">
        <v>0</v>
      </c>
      <c r="CP1211">
        <v>1200</v>
      </c>
      <c r="CQ1211">
        <v>0</v>
      </c>
      <c r="CR1211">
        <v>0</v>
      </c>
      <c r="CS1211">
        <v>1200</v>
      </c>
      <c r="CT1211">
        <v>0</v>
      </c>
      <c r="CU1211">
        <v>0</v>
      </c>
      <c r="CV1211">
        <v>0</v>
      </c>
      <c r="CW1211">
        <v>0</v>
      </c>
      <c r="CX1211">
        <v>600</v>
      </c>
      <c r="CY1211">
        <v>0</v>
      </c>
      <c r="CZ1211">
        <v>0</v>
      </c>
      <c r="DA1211">
        <v>600</v>
      </c>
      <c r="DB1211">
        <v>0</v>
      </c>
      <c r="DC1211">
        <v>0</v>
      </c>
      <c r="DD1211">
        <v>0</v>
      </c>
      <c r="DE1211">
        <v>0</v>
      </c>
      <c r="DF1211">
        <v>400</v>
      </c>
      <c r="DG1211">
        <v>0</v>
      </c>
      <c r="DH1211">
        <v>0</v>
      </c>
      <c r="DI1211">
        <v>400</v>
      </c>
      <c r="DJ1211">
        <v>0</v>
      </c>
      <c r="DK1211">
        <v>0</v>
      </c>
      <c r="DL1211">
        <v>0</v>
      </c>
      <c r="DM1211">
        <v>0</v>
      </c>
      <c r="DN1211">
        <v>500</v>
      </c>
      <c r="DO1211">
        <v>0</v>
      </c>
      <c r="DP1211">
        <v>0</v>
      </c>
      <c r="DQ1211">
        <v>500</v>
      </c>
      <c r="DR1211">
        <v>0</v>
      </c>
      <c r="DS1211">
        <v>0</v>
      </c>
      <c r="DT1211">
        <v>500</v>
      </c>
      <c r="DU1211">
        <v>0.77500000000000002</v>
      </c>
      <c r="DV1211">
        <v>500</v>
      </c>
      <c r="DW1211">
        <v>0</v>
      </c>
      <c r="DX1211">
        <v>0</v>
      </c>
      <c r="DY1211" s="4">
        <v>46630</v>
      </c>
      <c r="DZ1211" s="3" t="s">
        <v>5808</v>
      </c>
      <c r="EA1211">
        <v>500</v>
      </c>
      <c r="EB1211">
        <v>0</v>
      </c>
      <c r="EC1211">
        <v>6400</v>
      </c>
      <c r="ED1211">
        <v>0</v>
      </c>
      <c r="EE1211">
        <v>500</v>
      </c>
      <c r="EF1211">
        <v>6400</v>
      </c>
      <c r="EG1211">
        <v>581.81818199999998</v>
      </c>
      <c r="EH1211">
        <v>0.86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388</v>
      </c>
      <c r="F1212" s="3" t="s">
        <v>1389</v>
      </c>
      <c r="G1212" s="3" t="s">
        <v>1624</v>
      </c>
      <c r="H1212" s="3" t="s">
        <v>1625</v>
      </c>
      <c r="I1212" s="3" t="s">
        <v>199</v>
      </c>
      <c r="J1212" s="3" t="s">
        <v>200</v>
      </c>
      <c r="K1212" s="3" t="s">
        <v>1541</v>
      </c>
      <c r="L1212" s="3" t="s">
        <v>1540</v>
      </c>
      <c r="M1212" s="3" t="s">
        <v>347</v>
      </c>
      <c r="N1212" s="3" t="s">
        <v>968</v>
      </c>
      <c r="O1212">
        <v>5</v>
      </c>
      <c r="P1212" s="3" t="s">
        <v>3584</v>
      </c>
      <c r="Q1212" s="3" t="s">
        <v>3584</v>
      </c>
      <c r="R1212" s="3" t="s">
        <v>3584</v>
      </c>
      <c r="S1212" s="3" t="s">
        <v>3654</v>
      </c>
      <c r="T1212" s="3" t="s">
        <v>3655</v>
      </c>
      <c r="U1212" s="3" t="s">
        <v>490</v>
      </c>
      <c r="V1212" s="3" t="s">
        <v>640</v>
      </c>
      <c r="W1212" s="3" t="s">
        <v>641</v>
      </c>
      <c r="X1212" s="3" t="s">
        <v>641</v>
      </c>
      <c r="Y1212" s="3" t="s">
        <v>392</v>
      </c>
      <c r="Z1212" s="3" t="s">
        <v>369</v>
      </c>
      <c r="AA1212" s="3" t="s">
        <v>354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8</v>
      </c>
      <c r="CA1212">
        <v>0</v>
      </c>
      <c r="CB1212">
        <v>0</v>
      </c>
      <c r="CC1212">
        <v>8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8</v>
      </c>
      <c r="DU1212">
        <v>1.5125</v>
      </c>
      <c r="DV1212">
        <v>0</v>
      </c>
      <c r="DW1212">
        <v>0</v>
      </c>
      <c r="DX1212">
        <v>0</v>
      </c>
      <c r="DY1212" s="4">
        <v>45688</v>
      </c>
      <c r="DZ1212" s="3" t="s">
        <v>5808</v>
      </c>
      <c r="EA1212">
        <v>8</v>
      </c>
      <c r="EB1212">
        <v>0</v>
      </c>
      <c r="EC1212">
        <v>8</v>
      </c>
      <c r="ED1212">
        <v>0</v>
      </c>
      <c r="EE1212">
        <v>8</v>
      </c>
      <c r="EF1212">
        <v>8</v>
      </c>
      <c r="EG1212">
        <v>8</v>
      </c>
      <c r="EH1212">
        <v>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388</v>
      </c>
      <c r="F1213" s="3" t="s">
        <v>1389</v>
      </c>
      <c r="G1213" s="3" t="s">
        <v>1479</v>
      </c>
      <c r="H1213" s="3" t="s">
        <v>1480</v>
      </c>
      <c r="I1213" s="3" t="s">
        <v>154</v>
      </c>
      <c r="J1213" s="3" t="s">
        <v>155</v>
      </c>
      <c r="K1213" s="3" t="s">
        <v>1541</v>
      </c>
      <c r="L1213" s="3" t="s">
        <v>1540</v>
      </c>
      <c r="M1213" s="3" t="s">
        <v>347</v>
      </c>
      <c r="N1213" s="3" t="s">
        <v>968</v>
      </c>
      <c r="O1213">
        <v>5</v>
      </c>
      <c r="P1213" s="3" t="s">
        <v>3584</v>
      </c>
      <c r="Q1213" s="3" t="s">
        <v>3584</v>
      </c>
      <c r="R1213" s="3" t="s">
        <v>3584</v>
      </c>
      <c r="S1213" s="3" t="s">
        <v>622</v>
      </c>
      <c r="T1213" s="3" t="s">
        <v>2066</v>
      </c>
      <c r="U1213" s="3" t="s">
        <v>361</v>
      </c>
      <c r="V1213" s="3" t="s">
        <v>350</v>
      </c>
      <c r="W1213" s="3" t="s">
        <v>4552</v>
      </c>
      <c r="X1213" s="3" t="s">
        <v>4553</v>
      </c>
      <c r="Y1213" s="3" t="s">
        <v>353</v>
      </c>
      <c r="Z1213" s="3" t="s">
        <v>3867</v>
      </c>
      <c r="AA1213" s="3" t="s">
        <v>354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1</v>
      </c>
      <c r="AM1213">
        <v>0</v>
      </c>
      <c r="AN1213">
        <v>0</v>
      </c>
      <c r="AO1213">
        <v>1</v>
      </c>
      <c r="AP1213">
        <v>0</v>
      </c>
      <c r="AQ1213">
        <v>0</v>
      </c>
      <c r="AR1213">
        <v>0</v>
      </c>
      <c r="AS1213">
        <v>0</v>
      </c>
      <c r="AT1213">
        <v>2</v>
      </c>
      <c r="AU1213">
        <v>0</v>
      </c>
      <c r="AV1213">
        <v>0</v>
      </c>
      <c r="AW1213">
        <v>2</v>
      </c>
      <c r="AX1213">
        <v>0</v>
      </c>
      <c r="AY1213">
        <v>0</v>
      </c>
      <c r="AZ1213">
        <v>0</v>
      </c>
      <c r="BA1213">
        <v>0</v>
      </c>
      <c r="BB1213">
        <v>1</v>
      </c>
      <c r="BC1213">
        <v>0</v>
      </c>
      <c r="BD1213">
        <v>0</v>
      </c>
      <c r="BE1213">
        <v>1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1</v>
      </c>
      <c r="CA1213">
        <v>0</v>
      </c>
      <c r="CB1213">
        <v>0</v>
      </c>
      <c r="CC1213">
        <v>1</v>
      </c>
      <c r="CD1213">
        <v>0</v>
      </c>
      <c r="CE1213">
        <v>0</v>
      </c>
      <c r="CF1213">
        <v>0</v>
      </c>
      <c r="CG1213">
        <v>0</v>
      </c>
      <c r="CH1213">
        <v>1</v>
      </c>
      <c r="CI1213">
        <v>0</v>
      </c>
      <c r="CJ1213">
        <v>0</v>
      </c>
      <c r="CK1213">
        <v>1</v>
      </c>
      <c r="CL1213">
        <v>0</v>
      </c>
      <c r="CM1213">
        <v>0</v>
      </c>
      <c r="CN1213">
        <v>0</v>
      </c>
      <c r="CO1213">
        <v>0</v>
      </c>
      <c r="CP1213">
        <v>1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0</v>
      </c>
      <c r="CW1213">
        <v>0</v>
      </c>
      <c r="CX1213">
        <v>1</v>
      </c>
      <c r="CY1213">
        <v>0</v>
      </c>
      <c r="CZ1213">
        <v>0</v>
      </c>
      <c r="DA1213">
        <v>1</v>
      </c>
      <c r="DB1213">
        <v>0</v>
      </c>
      <c r="DC1213">
        <v>0</v>
      </c>
      <c r="DD1213">
        <v>0</v>
      </c>
      <c r="DE1213">
        <v>0</v>
      </c>
      <c r="DF1213">
        <v>1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1</v>
      </c>
      <c r="DU1213">
        <v>33.264735000000002</v>
      </c>
      <c r="DV1213">
        <v>0</v>
      </c>
      <c r="DW1213">
        <v>0</v>
      </c>
      <c r="DX1213">
        <v>0</v>
      </c>
      <c r="DY1213" s="4">
        <v>46356</v>
      </c>
      <c r="DZ1213" s="3" t="s">
        <v>5808</v>
      </c>
      <c r="EA1213">
        <v>1</v>
      </c>
      <c r="EB1213">
        <v>0</v>
      </c>
      <c r="EC1213">
        <v>9</v>
      </c>
      <c r="ED1213">
        <v>0</v>
      </c>
      <c r="EE1213">
        <v>1</v>
      </c>
      <c r="EF1213">
        <v>9</v>
      </c>
      <c r="EG1213">
        <v>1.125</v>
      </c>
      <c r="EH1213">
        <v>0.89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388</v>
      </c>
      <c r="F1214" s="3" t="s">
        <v>1389</v>
      </c>
      <c r="G1214" s="3" t="s">
        <v>1479</v>
      </c>
      <c r="H1214" s="3" t="s">
        <v>1480</v>
      </c>
      <c r="I1214" s="3" t="s">
        <v>138</v>
      </c>
      <c r="J1214" s="3" t="s">
        <v>139</v>
      </c>
      <c r="K1214" s="3" t="s">
        <v>1541</v>
      </c>
      <c r="L1214" s="3" t="s">
        <v>1540</v>
      </c>
      <c r="M1214" s="3" t="s">
        <v>347</v>
      </c>
      <c r="N1214" s="3" t="s">
        <v>968</v>
      </c>
      <c r="O1214">
        <v>5</v>
      </c>
      <c r="P1214" s="3" t="s">
        <v>3584</v>
      </c>
      <c r="Q1214" s="3" t="s">
        <v>3584</v>
      </c>
      <c r="R1214" s="3" t="s">
        <v>3584</v>
      </c>
      <c r="S1214" s="3" t="s">
        <v>1570</v>
      </c>
      <c r="T1214" s="3" t="s">
        <v>2561</v>
      </c>
      <c r="U1214" s="3" t="s">
        <v>429</v>
      </c>
      <c r="V1214" s="3" t="s">
        <v>640</v>
      </c>
      <c r="W1214" s="3" t="s">
        <v>4554</v>
      </c>
      <c r="X1214" s="3" t="s">
        <v>637</v>
      </c>
      <c r="Y1214" s="3" t="s">
        <v>392</v>
      </c>
      <c r="Z1214" s="3" t="s">
        <v>369</v>
      </c>
      <c r="AA1214" s="3" t="s">
        <v>354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1</v>
      </c>
      <c r="AM1214">
        <v>0</v>
      </c>
      <c r="AN1214">
        <v>0</v>
      </c>
      <c r="AO1214">
        <v>1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1</v>
      </c>
      <c r="BS1214">
        <v>0</v>
      </c>
      <c r="BT1214">
        <v>0</v>
      </c>
      <c r="BU1214">
        <v>1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</v>
      </c>
      <c r="DU1214">
        <v>37.5</v>
      </c>
      <c r="DV1214">
        <v>0</v>
      </c>
      <c r="DW1214">
        <v>0</v>
      </c>
      <c r="DX1214">
        <v>0</v>
      </c>
      <c r="DY1214" s="4">
        <v>46418</v>
      </c>
      <c r="DZ1214" s="3" t="s">
        <v>5808</v>
      </c>
      <c r="EA1214">
        <v>1</v>
      </c>
      <c r="EB1214">
        <v>0</v>
      </c>
      <c r="EC1214">
        <v>2</v>
      </c>
      <c r="ED1214">
        <v>0</v>
      </c>
      <c r="EE1214">
        <v>1</v>
      </c>
      <c r="EF1214">
        <v>2</v>
      </c>
      <c r="EG1214">
        <v>1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549</v>
      </c>
      <c r="F1215" s="3" t="s">
        <v>1550</v>
      </c>
      <c r="G1215" s="3" t="s">
        <v>1551</v>
      </c>
      <c r="H1215" s="3" t="s">
        <v>104</v>
      </c>
      <c r="I1215" s="3" t="s">
        <v>70</v>
      </c>
      <c r="J1215" s="3" t="s">
        <v>69</v>
      </c>
      <c r="K1215" s="3" t="s">
        <v>1481</v>
      </c>
      <c r="L1215" s="3" t="s">
        <v>1618</v>
      </c>
      <c r="M1215" s="3" t="s">
        <v>347</v>
      </c>
      <c r="N1215" s="3" t="s">
        <v>968</v>
      </c>
      <c r="O1215">
        <v>5</v>
      </c>
      <c r="P1215" s="3" t="s">
        <v>3584</v>
      </c>
      <c r="Q1215" s="3" t="s">
        <v>3584</v>
      </c>
      <c r="R1215" s="3" t="s">
        <v>3584</v>
      </c>
      <c r="S1215" s="3" t="s">
        <v>549</v>
      </c>
      <c r="T1215" s="3" t="s">
        <v>2105</v>
      </c>
      <c r="U1215" s="3" t="s">
        <v>361</v>
      </c>
      <c r="V1215" s="3" t="s">
        <v>350</v>
      </c>
      <c r="W1215" s="3" t="s">
        <v>350</v>
      </c>
      <c r="X1215" s="3" t="s">
        <v>4551</v>
      </c>
      <c r="Y1215" s="3" t="s">
        <v>353</v>
      </c>
      <c r="Z1215" s="3" t="s">
        <v>3867</v>
      </c>
      <c r="AA1215" s="3" t="s">
        <v>354</v>
      </c>
      <c r="AB1215">
        <v>0</v>
      </c>
      <c r="AC1215">
        <v>0</v>
      </c>
      <c r="AD1215">
        <v>108</v>
      </c>
      <c r="AE1215">
        <v>0</v>
      </c>
      <c r="AF1215">
        <v>0</v>
      </c>
      <c r="AG1215">
        <v>108</v>
      </c>
      <c r="AH1215">
        <v>0</v>
      </c>
      <c r="AI1215">
        <v>0</v>
      </c>
      <c r="AJ1215">
        <v>0</v>
      </c>
      <c r="AK1215">
        <v>0</v>
      </c>
      <c r="AL1215">
        <v>75</v>
      </c>
      <c r="AM1215">
        <v>0</v>
      </c>
      <c r="AN1215">
        <v>0</v>
      </c>
      <c r="AO1215">
        <v>75</v>
      </c>
      <c r="AP1215">
        <v>0</v>
      </c>
      <c r="AQ1215">
        <v>0</v>
      </c>
      <c r="AR1215">
        <v>0</v>
      </c>
      <c r="AS1215">
        <v>0</v>
      </c>
      <c r="AT1215">
        <v>67</v>
      </c>
      <c r="AU1215">
        <v>0</v>
      </c>
      <c r="AV1215">
        <v>0</v>
      </c>
      <c r="AW1215">
        <v>67</v>
      </c>
      <c r="AX1215">
        <v>0</v>
      </c>
      <c r="AY1215">
        <v>0</v>
      </c>
      <c r="AZ1215">
        <v>0</v>
      </c>
      <c r="BA1215">
        <v>0</v>
      </c>
      <c r="BB1215">
        <v>134</v>
      </c>
      <c r="BC1215">
        <v>0</v>
      </c>
      <c r="BD1215">
        <v>0</v>
      </c>
      <c r="BE1215">
        <v>134</v>
      </c>
      <c r="BF1215">
        <v>0</v>
      </c>
      <c r="BG1215">
        <v>0</v>
      </c>
      <c r="BH1215">
        <v>0</v>
      </c>
      <c r="BI1215">
        <v>0</v>
      </c>
      <c r="BJ1215">
        <v>85</v>
      </c>
      <c r="BK1215">
        <v>0</v>
      </c>
      <c r="BL1215">
        <v>0</v>
      </c>
      <c r="BM1215">
        <v>85</v>
      </c>
      <c r="BN1215">
        <v>0</v>
      </c>
      <c r="BO1215">
        <v>0</v>
      </c>
      <c r="BP1215">
        <v>0</v>
      </c>
      <c r="BQ1215">
        <v>0</v>
      </c>
      <c r="BR1215">
        <v>62</v>
      </c>
      <c r="BS1215">
        <v>0</v>
      </c>
      <c r="BT1215">
        <v>0</v>
      </c>
      <c r="BU1215">
        <v>62</v>
      </c>
      <c r="BV1215">
        <v>0</v>
      </c>
      <c r="BW1215">
        <v>0</v>
      </c>
      <c r="BX1215">
        <v>0</v>
      </c>
      <c r="BY1215">
        <v>0</v>
      </c>
      <c r="BZ1215">
        <v>107</v>
      </c>
      <c r="CA1215">
        <v>0</v>
      </c>
      <c r="CB1215">
        <v>0</v>
      </c>
      <c r="CC1215">
        <v>107</v>
      </c>
      <c r="CD1215">
        <v>0</v>
      </c>
      <c r="CE1215">
        <v>0</v>
      </c>
      <c r="CF1215">
        <v>0</v>
      </c>
      <c r="CG1215">
        <v>1</v>
      </c>
      <c r="CH1215">
        <v>84</v>
      </c>
      <c r="CI1215">
        <v>0</v>
      </c>
      <c r="CJ1215">
        <v>0</v>
      </c>
      <c r="CK1215">
        <v>85</v>
      </c>
      <c r="CL1215">
        <v>0</v>
      </c>
      <c r="CM1215">
        <v>0</v>
      </c>
      <c r="CN1215">
        <v>0</v>
      </c>
      <c r="CO1215">
        <v>0</v>
      </c>
      <c r="CP1215">
        <v>72</v>
      </c>
      <c r="CQ1215">
        <v>0</v>
      </c>
      <c r="CR1215">
        <v>0</v>
      </c>
      <c r="CS1215">
        <v>72</v>
      </c>
      <c r="CT1215">
        <v>0</v>
      </c>
      <c r="CU1215">
        <v>0</v>
      </c>
      <c r="CV1215">
        <v>0</v>
      </c>
      <c r="CW1215">
        <v>0</v>
      </c>
      <c r="CX1215">
        <v>100</v>
      </c>
      <c r="CY1215">
        <v>0</v>
      </c>
      <c r="CZ1215">
        <v>0</v>
      </c>
      <c r="DA1215">
        <v>100</v>
      </c>
      <c r="DB1215">
        <v>0</v>
      </c>
      <c r="DC1215">
        <v>0</v>
      </c>
      <c r="DD1215">
        <v>0</v>
      </c>
      <c r="DE1215">
        <v>0</v>
      </c>
      <c r="DF1215">
        <v>66</v>
      </c>
      <c r="DG1215">
        <v>0</v>
      </c>
      <c r="DH1215">
        <v>0</v>
      </c>
      <c r="DI1215">
        <v>66</v>
      </c>
      <c r="DJ1215">
        <v>0</v>
      </c>
      <c r="DK1215">
        <v>0</v>
      </c>
      <c r="DL1215">
        <v>0</v>
      </c>
      <c r="DM1215">
        <v>0</v>
      </c>
      <c r="DN1215">
        <v>59</v>
      </c>
      <c r="DO1215">
        <v>0</v>
      </c>
      <c r="DP1215">
        <v>0</v>
      </c>
      <c r="DQ1215">
        <v>59</v>
      </c>
      <c r="DR1215">
        <v>0</v>
      </c>
      <c r="DS1215">
        <v>0</v>
      </c>
      <c r="DT1215">
        <v>159</v>
      </c>
      <c r="DU1215">
        <v>3.3065359999999999</v>
      </c>
      <c r="DV1215">
        <v>0</v>
      </c>
      <c r="DW1215">
        <v>0</v>
      </c>
      <c r="DX1215">
        <v>0</v>
      </c>
      <c r="DY1215" s="4">
        <v>46507</v>
      </c>
      <c r="DZ1215" s="3" t="s">
        <v>5808</v>
      </c>
      <c r="EA1215">
        <v>100</v>
      </c>
      <c r="EB1215">
        <v>0</v>
      </c>
      <c r="EC1215">
        <v>1020</v>
      </c>
      <c r="ED1215">
        <v>0</v>
      </c>
      <c r="EE1215">
        <v>100</v>
      </c>
      <c r="EF1215">
        <v>1020</v>
      </c>
      <c r="EG1215">
        <v>85</v>
      </c>
      <c r="EH1215">
        <v>1.18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549</v>
      </c>
      <c r="F1216" s="3" t="s">
        <v>1550</v>
      </c>
      <c r="G1216" s="3" t="s">
        <v>1551</v>
      </c>
      <c r="H1216" s="3" t="s">
        <v>104</v>
      </c>
      <c r="I1216" s="3" t="s">
        <v>117</v>
      </c>
      <c r="J1216" s="3" t="s">
        <v>118</v>
      </c>
      <c r="K1216" s="3" t="s">
        <v>1541</v>
      </c>
      <c r="L1216" s="3" t="s">
        <v>1540</v>
      </c>
      <c r="M1216" s="3" t="s">
        <v>347</v>
      </c>
      <c r="N1216" s="3" t="s">
        <v>968</v>
      </c>
      <c r="O1216">
        <v>5</v>
      </c>
      <c r="P1216" s="3" t="s">
        <v>3584</v>
      </c>
      <c r="Q1216" s="3" t="s">
        <v>3584</v>
      </c>
      <c r="R1216" s="3" t="s">
        <v>3584</v>
      </c>
      <c r="S1216" s="3" t="s">
        <v>557</v>
      </c>
      <c r="T1216" s="3" t="s">
        <v>2352</v>
      </c>
      <c r="U1216" s="3" t="s">
        <v>349</v>
      </c>
      <c r="V1216" s="3" t="s">
        <v>350</v>
      </c>
      <c r="W1216" s="3" t="s">
        <v>350</v>
      </c>
      <c r="X1216" s="3" t="s">
        <v>4551</v>
      </c>
      <c r="Y1216" s="3" t="s">
        <v>353</v>
      </c>
      <c r="Z1216" s="3" t="s">
        <v>3868</v>
      </c>
      <c r="AA1216" s="3" t="s">
        <v>354</v>
      </c>
      <c r="AB1216">
        <v>0</v>
      </c>
      <c r="AC1216">
        <v>32</v>
      </c>
      <c r="AD1216">
        <v>0</v>
      </c>
      <c r="AE1216">
        <v>0</v>
      </c>
      <c r="AF1216">
        <v>0</v>
      </c>
      <c r="AG1216">
        <v>32</v>
      </c>
      <c r="AH1216">
        <v>0</v>
      </c>
      <c r="AI1216">
        <v>0</v>
      </c>
      <c r="AJ1216">
        <v>32</v>
      </c>
      <c r="AK1216">
        <v>32</v>
      </c>
      <c r="AL1216">
        <v>8</v>
      </c>
      <c r="AM1216">
        <v>0</v>
      </c>
      <c r="AN1216">
        <v>0</v>
      </c>
      <c r="AO1216">
        <v>72</v>
      </c>
      <c r="AP1216">
        <v>0</v>
      </c>
      <c r="AQ1216">
        <v>0</v>
      </c>
      <c r="AR1216">
        <v>0</v>
      </c>
      <c r="AS1216">
        <v>73</v>
      </c>
      <c r="AT1216">
        <v>0</v>
      </c>
      <c r="AU1216">
        <v>0</v>
      </c>
      <c r="AV1216">
        <v>0</v>
      </c>
      <c r="AW1216">
        <v>73</v>
      </c>
      <c r="AX1216">
        <v>0</v>
      </c>
      <c r="AY1216">
        <v>0</v>
      </c>
      <c r="AZ1216">
        <v>6</v>
      </c>
      <c r="BA1216">
        <v>82</v>
      </c>
      <c r="BB1216">
        <v>0</v>
      </c>
      <c r="BC1216">
        <v>0</v>
      </c>
      <c r="BD1216">
        <v>0</v>
      </c>
      <c r="BE1216">
        <v>88</v>
      </c>
      <c r="BF1216">
        <v>0</v>
      </c>
      <c r="BG1216">
        <v>0</v>
      </c>
      <c r="BH1216">
        <v>0</v>
      </c>
      <c r="BI1216">
        <v>46</v>
      </c>
      <c r="BJ1216">
        <v>0</v>
      </c>
      <c r="BK1216">
        <v>0</v>
      </c>
      <c r="BL1216">
        <v>0</v>
      </c>
      <c r="BM1216">
        <v>46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26</v>
      </c>
      <c r="BZ1216">
        <v>0</v>
      </c>
      <c r="CA1216">
        <v>0</v>
      </c>
      <c r="CB1216">
        <v>0</v>
      </c>
      <c r="CC1216">
        <v>26</v>
      </c>
      <c r="CD1216">
        <v>0</v>
      </c>
      <c r="CE1216">
        <v>0</v>
      </c>
      <c r="CF1216">
        <v>10</v>
      </c>
      <c r="CG1216">
        <v>43</v>
      </c>
      <c r="CH1216">
        <v>32</v>
      </c>
      <c r="CI1216">
        <v>0</v>
      </c>
      <c r="CJ1216">
        <v>0</v>
      </c>
      <c r="CK1216">
        <v>85</v>
      </c>
      <c r="CL1216">
        <v>0</v>
      </c>
      <c r="CM1216">
        <v>0</v>
      </c>
      <c r="CN1216">
        <v>0</v>
      </c>
      <c r="CO1216">
        <v>100</v>
      </c>
      <c r="CP1216">
        <v>0</v>
      </c>
      <c r="CQ1216">
        <v>0</v>
      </c>
      <c r="CR1216">
        <v>0</v>
      </c>
      <c r="CS1216">
        <v>100</v>
      </c>
      <c r="CT1216">
        <v>0</v>
      </c>
      <c r="CU1216">
        <v>0</v>
      </c>
      <c r="CV1216">
        <v>14</v>
      </c>
      <c r="CW1216">
        <v>106</v>
      </c>
      <c r="CX1216">
        <v>36</v>
      </c>
      <c r="CY1216">
        <v>0</v>
      </c>
      <c r="CZ1216">
        <v>0</v>
      </c>
      <c r="DA1216">
        <v>156</v>
      </c>
      <c r="DB1216">
        <v>0</v>
      </c>
      <c r="DC1216">
        <v>0</v>
      </c>
      <c r="DD1216">
        <v>0</v>
      </c>
      <c r="DE1216">
        <v>74</v>
      </c>
      <c r="DF1216">
        <v>83</v>
      </c>
      <c r="DG1216">
        <v>0</v>
      </c>
      <c r="DH1216">
        <v>0</v>
      </c>
      <c r="DI1216">
        <v>157</v>
      </c>
      <c r="DJ1216">
        <v>0</v>
      </c>
      <c r="DK1216">
        <v>0</v>
      </c>
      <c r="DL1216">
        <v>0</v>
      </c>
      <c r="DM1216">
        <v>21</v>
      </c>
      <c r="DN1216">
        <v>0</v>
      </c>
      <c r="DO1216">
        <v>0</v>
      </c>
      <c r="DP1216">
        <v>0</v>
      </c>
      <c r="DQ1216">
        <v>21</v>
      </c>
      <c r="DR1216">
        <v>0</v>
      </c>
      <c r="DS1216">
        <v>0</v>
      </c>
      <c r="DT1216">
        <v>2</v>
      </c>
      <c r="DU1216">
        <v>9.2374999999999999E-2</v>
      </c>
      <c r="DV1216">
        <v>100</v>
      </c>
      <c r="DW1216">
        <v>0</v>
      </c>
      <c r="DX1216">
        <v>0</v>
      </c>
      <c r="DY1216" s="4">
        <v>46783</v>
      </c>
      <c r="DZ1216" s="3" t="s">
        <v>5808</v>
      </c>
      <c r="EA1216">
        <v>81</v>
      </c>
      <c r="EB1216">
        <v>0</v>
      </c>
      <c r="EC1216">
        <v>856</v>
      </c>
      <c r="ED1216">
        <v>0</v>
      </c>
      <c r="EE1216">
        <v>81</v>
      </c>
      <c r="EF1216">
        <v>856</v>
      </c>
      <c r="EG1216">
        <v>77.818181999999993</v>
      </c>
      <c r="EH1216">
        <v>1.04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388</v>
      </c>
      <c r="F1217" s="3" t="s">
        <v>1389</v>
      </c>
      <c r="G1217" s="3" t="s">
        <v>1479</v>
      </c>
      <c r="H1217" s="3" t="s">
        <v>1480</v>
      </c>
      <c r="I1217" s="3" t="s">
        <v>134</v>
      </c>
      <c r="J1217" s="3" t="s">
        <v>135</v>
      </c>
      <c r="K1217" s="3" t="s">
        <v>1541</v>
      </c>
      <c r="L1217" s="3" t="s">
        <v>1544</v>
      </c>
      <c r="M1217" s="3" t="s">
        <v>347</v>
      </c>
      <c r="N1217" s="3" t="s">
        <v>968</v>
      </c>
      <c r="O1217">
        <v>5</v>
      </c>
      <c r="P1217" s="3" t="s">
        <v>3584</v>
      </c>
      <c r="Q1217" s="3" t="s">
        <v>3584</v>
      </c>
      <c r="R1217" s="3" t="s">
        <v>3584</v>
      </c>
      <c r="S1217" s="3" t="s">
        <v>1493</v>
      </c>
      <c r="T1217" s="3" t="s">
        <v>2285</v>
      </c>
      <c r="U1217" s="3" t="s">
        <v>665</v>
      </c>
      <c r="V1217" s="3" t="s">
        <v>640</v>
      </c>
      <c r="W1217" s="3" t="s">
        <v>666</v>
      </c>
      <c r="X1217" s="3" t="s">
        <v>667</v>
      </c>
      <c r="Y1217" s="3" t="s">
        <v>392</v>
      </c>
      <c r="Z1217" s="3" t="s">
        <v>3867</v>
      </c>
      <c r="AA1217" s="3" t="s">
        <v>354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2</v>
      </c>
      <c r="CY1217">
        <v>0</v>
      </c>
      <c r="CZ1217">
        <v>0</v>
      </c>
      <c r="DA1217">
        <v>2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7.2397109999999998</v>
      </c>
      <c r="DV1217">
        <v>1</v>
      </c>
      <c r="DW1217">
        <v>0</v>
      </c>
      <c r="DX1217">
        <v>0</v>
      </c>
      <c r="DY1217" s="4">
        <v>46173</v>
      </c>
      <c r="DZ1217" s="3" t="s">
        <v>5808</v>
      </c>
      <c r="EA1217">
        <v>1</v>
      </c>
      <c r="EB1217">
        <v>0</v>
      </c>
      <c r="EC1217">
        <v>2</v>
      </c>
      <c r="ED1217">
        <v>0</v>
      </c>
      <c r="EE1217">
        <v>1</v>
      </c>
      <c r="EF1217">
        <v>2</v>
      </c>
      <c r="EG1217">
        <v>2</v>
      </c>
      <c r="EH1217">
        <v>0.5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549</v>
      </c>
      <c r="F1218" s="3" t="s">
        <v>1550</v>
      </c>
      <c r="G1218" s="3" t="s">
        <v>1683</v>
      </c>
      <c r="H1218" s="3" t="s">
        <v>1684</v>
      </c>
      <c r="I1218" s="3" t="s">
        <v>263</v>
      </c>
      <c r="J1218" s="3" t="s">
        <v>264</v>
      </c>
      <c r="K1218" s="3" t="s">
        <v>1541</v>
      </c>
      <c r="L1218" s="3" t="s">
        <v>1540</v>
      </c>
      <c r="M1218" s="3" t="s">
        <v>347</v>
      </c>
      <c r="N1218" s="3" t="s">
        <v>968</v>
      </c>
      <c r="O1218">
        <v>5</v>
      </c>
      <c r="P1218" s="3" t="s">
        <v>3584</v>
      </c>
      <c r="Q1218" s="3" t="s">
        <v>3584</v>
      </c>
      <c r="R1218" s="3" t="s">
        <v>3584</v>
      </c>
      <c r="S1218" s="3" t="s">
        <v>621</v>
      </c>
      <c r="T1218" s="3" t="s">
        <v>2065</v>
      </c>
      <c r="U1218" s="3" t="s">
        <v>361</v>
      </c>
      <c r="V1218" s="3" t="s">
        <v>350</v>
      </c>
      <c r="W1218" s="3" t="s">
        <v>4552</v>
      </c>
      <c r="X1218" s="3" t="s">
        <v>4553</v>
      </c>
      <c r="Y1218" s="3" t="s">
        <v>353</v>
      </c>
      <c r="Z1218" s="3" t="s">
        <v>3867</v>
      </c>
      <c r="AA1218" s="3" t="s">
        <v>354</v>
      </c>
      <c r="AB1218">
        <v>0</v>
      </c>
      <c r="AC1218">
        <v>0</v>
      </c>
      <c r="AD1218">
        <v>13</v>
      </c>
      <c r="AE1218">
        <v>0</v>
      </c>
      <c r="AF1218">
        <v>0</v>
      </c>
      <c r="AG1218">
        <v>13</v>
      </c>
      <c r="AH1218">
        <v>0</v>
      </c>
      <c r="AI1218">
        <v>0</v>
      </c>
      <c r="AJ1218">
        <v>0</v>
      </c>
      <c r="AK1218">
        <v>0</v>
      </c>
      <c r="AL1218">
        <v>41</v>
      </c>
      <c r="AM1218">
        <v>0</v>
      </c>
      <c r="AN1218">
        <v>0</v>
      </c>
      <c r="AO1218">
        <v>41</v>
      </c>
      <c r="AP1218">
        <v>0</v>
      </c>
      <c r="AQ1218">
        <v>0</v>
      </c>
      <c r="AR1218">
        <v>0</v>
      </c>
      <c r="AS1218">
        <v>0</v>
      </c>
      <c r="AT1218">
        <v>27</v>
      </c>
      <c r="AU1218">
        <v>0</v>
      </c>
      <c r="AV1218">
        <v>0</v>
      </c>
      <c r="AW1218">
        <v>27</v>
      </c>
      <c r="AX1218">
        <v>0</v>
      </c>
      <c r="AY1218">
        <v>0</v>
      </c>
      <c r="AZ1218">
        <v>0</v>
      </c>
      <c r="BA1218">
        <v>0</v>
      </c>
      <c r="BB1218">
        <v>15</v>
      </c>
      <c r="BC1218">
        <v>0</v>
      </c>
      <c r="BD1218">
        <v>0</v>
      </c>
      <c r="BE1218">
        <v>15</v>
      </c>
      <c r="BF1218">
        <v>0</v>
      </c>
      <c r="BG1218">
        <v>0</v>
      </c>
      <c r="BH1218">
        <v>0</v>
      </c>
      <c r="BI1218">
        <v>0</v>
      </c>
      <c r="BJ1218">
        <v>11</v>
      </c>
      <c r="BK1218">
        <v>0</v>
      </c>
      <c r="BL1218">
        <v>0</v>
      </c>
      <c r="BM1218">
        <v>11</v>
      </c>
      <c r="BN1218">
        <v>0</v>
      </c>
      <c r="BO1218">
        <v>0</v>
      </c>
      <c r="BP1218">
        <v>0</v>
      </c>
      <c r="BQ1218">
        <v>0</v>
      </c>
      <c r="BR1218">
        <v>44</v>
      </c>
      <c r="BS1218">
        <v>0</v>
      </c>
      <c r="BT1218">
        <v>0</v>
      </c>
      <c r="BU1218">
        <v>44</v>
      </c>
      <c r="BV1218">
        <v>0</v>
      </c>
      <c r="BW1218">
        <v>0</v>
      </c>
      <c r="BX1218">
        <v>0</v>
      </c>
      <c r="BY1218">
        <v>0</v>
      </c>
      <c r="BZ1218">
        <v>23</v>
      </c>
      <c r="CA1218">
        <v>0</v>
      </c>
      <c r="CB1218">
        <v>0</v>
      </c>
      <c r="CC1218">
        <v>23</v>
      </c>
      <c r="CD1218">
        <v>0</v>
      </c>
      <c r="CE1218">
        <v>0</v>
      </c>
      <c r="CF1218">
        <v>0</v>
      </c>
      <c r="CG1218">
        <v>0</v>
      </c>
      <c r="CH1218">
        <v>13</v>
      </c>
      <c r="CI1218">
        <v>0</v>
      </c>
      <c r="CJ1218">
        <v>0</v>
      </c>
      <c r="CK1218">
        <v>13</v>
      </c>
      <c r="CL1218">
        <v>0</v>
      </c>
      <c r="CM1218">
        <v>0</v>
      </c>
      <c r="CN1218">
        <v>0</v>
      </c>
      <c r="CO1218">
        <v>0</v>
      </c>
      <c r="CP1218">
        <v>10</v>
      </c>
      <c r="CQ1218">
        <v>0</v>
      </c>
      <c r="CR1218">
        <v>0</v>
      </c>
      <c r="CS1218">
        <v>10</v>
      </c>
      <c r="CT1218">
        <v>0</v>
      </c>
      <c r="CU1218">
        <v>0</v>
      </c>
      <c r="CV1218">
        <v>0</v>
      </c>
      <c r="CW1218">
        <v>0</v>
      </c>
      <c r="CX1218">
        <v>13</v>
      </c>
      <c r="CY1218">
        <v>0</v>
      </c>
      <c r="CZ1218">
        <v>0</v>
      </c>
      <c r="DA1218">
        <v>13</v>
      </c>
      <c r="DB1218">
        <v>0</v>
      </c>
      <c r="DC1218">
        <v>0</v>
      </c>
      <c r="DD1218">
        <v>0</v>
      </c>
      <c r="DE1218">
        <v>0</v>
      </c>
      <c r="DF1218">
        <v>21</v>
      </c>
      <c r="DG1218">
        <v>0</v>
      </c>
      <c r="DH1218">
        <v>0</v>
      </c>
      <c r="DI1218">
        <v>21</v>
      </c>
      <c r="DJ1218">
        <v>0</v>
      </c>
      <c r="DK1218">
        <v>0</v>
      </c>
      <c r="DL1218">
        <v>0</v>
      </c>
      <c r="DM1218">
        <v>0</v>
      </c>
      <c r="DN1218">
        <v>29</v>
      </c>
      <c r="DO1218">
        <v>0</v>
      </c>
      <c r="DP1218">
        <v>0</v>
      </c>
      <c r="DQ1218">
        <v>29</v>
      </c>
      <c r="DR1218">
        <v>0</v>
      </c>
      <c r="DS1218">
        <v>0</v>
      </c>
      <c r="DT1218">
        <v>35</v>
      </c>
      <c r="DU1218">
        <v>6.6885950000000003</v>
      </c>
      <c r="DV1218">
        <v>0</v>
      </c>
      <c r="DW1218">
        <v>0</v>
      </c>
      <c r="DX1218">
        <v>0</v>
      </c>
      <c r="DY1218" s="4">
        <v>46758</v>
      </c>
      <c r="DZ1218" s="3" t="s">
        <v>5808</v>
      </c>
      <c r="EA1218">
        <v>6</v>
      </c>
      <c r="EB1218">
        <v>0</v>
      </c>
      <c r="EC1218">
        <v>260</v>
      </c>
      <c r="ED1218">
        <v>0</v>
      </c>
      <c r="EE1218">
        <v>6</v>
      </c>
      <c r="EF1218">
        <v>260</v>
      </c>
      <c r="EG1218">
        <v>21.666667</v>
      </c>
      <c r="EH1218">
        <v>0.28000000000000003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388</v>
      </c>
      <c r="F1219" s="3" t="s">
        <v>1389</v>
      </c>
      <c r="G1219" s="3" t="s">
        <v>1479</v>
      </c>
      <c r="H1219" s="3" t="s">
        <v>1480</v>
      </c>
      <c r="I1219" s="3" t="s">
        <v>77</v>
      </c>
      <c r="J1219" s="3" t="s">
        <v>78</v>
      </c>
      <c r="K1219" s="3" t="s">
        <v>1481</v>
      </c>
      <c r="L1219" s="3" t="s">
        <v>1482</v>
      </c>
      <c r="M1219" s="3" t="s">
        <v>347</v>
      </c>
      <c r="N1219" s="3" t="s">
        <v>968</v>
      </c>
      <c r="O1219">
        <v>5</v>
      </c>
      <c r="P1219" s="3" t="s">
        <v>3584</v>
      </c>
      <c r="Q1219" s="3" t="s">
        <v>3584</v>
      </c>
      <c r="R1219" s="3" t="s">
        <v>3584</v>
      </c>
      <c r="S1219" s="3" t="s">
        <v>828</v>
      </c>
      <c r="T1219" s="3" t="s">
        <v>2393</v>
      </c>
      <c r="U1219" s="3" t="s">
        <v>490</v>
      </c>
      <c r="V1219" s="3" t="s">
        <v>640</v>
      </c>
      <c r="W1219" s="3" t="s">
        <v>641</v>
      </c>
      <c r="X1219" s="3" t="s">
        <v>641</v>
      </c>
      <c r="Y1219" s="3" t="s">
        <v>353</v>
      </c>
      <c r="Z1219" s="3" t="s">
        <v>3867</v>
      </c>
      <c r="AA1219" s="3" t="s">
        <v>354</v>
      </c>
      <c r="AB1219">
        <v>0</v>
      </c>
      <c r="AC1219">
        <v>0</v>
      </c>
      <c r="AD1219">
        <v>149</v>
      </c>
      <c r="AE1219">
        <v>0</v>
      </c>
      <c r="AF1219">
        <v>0</v>
      </c>
      <c r="AG1219">
        <v>149</v>
      </c>
      <c r="AH1219">
        <v>0</v>
      </c>
      <c r="AI1219">
        <v>0</v>
      </c>
      <c r="AJ1219">
        <v>0</v>
      </c>
      <c r="AK1219">
        <v>0</v>
      </c>
      <c r="AL1219">
        <v>732</v>
      </c>
      <c r="AM1219">
        <v>0</v>
      </c>
      <c r="AN1219">
        <v>0</v>
      </c>
      <c r="AO1219">
        <v>732</v>
      </c>
      <c r="AP1219">
        <v>0</v>
      </c>
      <c r="AQ1219">
        <v>0</v>
      </c>
      <c r="AR1219">
        <v>0</v>
      </c>
      <c r="AS1219">
        <v>0</v>
      </c>
      <c r="AT1219">
        <v>101</v>
      </c>
      <c r="AU1219">
        <v>0</v>
      </c>
      <c r="AV1219">
        <v>0</v>
      </c>
      <c r="AW1219">
        <v>101</v>
      </c>
      <c r="AX1219">
        <v>0</v>
      </c>
      <c r="AY1219">
        <v>0</v>
      </c>
      <c r="AZ1219">
        <v>0</v>
      </c>
      <c r="BA1219">
        <v>0</v>
      </c>
      <c r="BB1219">
        <v>69</v>
      </c>
      <c r="BC1219">
        <v>0</v>
      </c>
      <c r="BD1219">
        <v>0</v>
      </c>
      <c r="BE1219">
        <v>69</v>
      </c>
      <c r="BF1219">
        <v>0</v>
      </c>
      <c r="BG1219">
        <v>0</v>
      </c>
      <c r="BH1219">
        <v>0</v>
      </c>
      <c r="BI1219">
        <v>0</v>
      </c>
      <c r="BJ1219">
        <v>70</v>
      </c>
      <c r="BK1219">
        <v>0</v>
      </c>
      <c r="BL1219">
        <v>0</v>
      </c>
      <c r="BM1219">
        <v>70</v>
      </c>
      <c r="BN1219">
        <v>0</v>
      </c>
      <c r="BO1219">
        <v>0</v>
      </c>
      <c r="BP1219">
        <v>0</v>
      </c>
      <c r="BQ1219">
        <v>0</v>
      </c>
      <c r="BR1219">
        <v>59</v>
      </c>
      <c r="BS1219">
        <v>0</v>
      </c>
      <c r="BT1219">
        <v>0</v>
      </c>
      <c r="BU1219">
        <v>59</v>
      </c>
      <c r="BV1219">
        <v>0</v>
      </c>
      <c r="BW1219">
        <v>0</v>
      </c>
      <c r="BX1219">
        <v>0</v>
      </c>
      <c r="BY1219">
        <v>0</v>
      </c>
      <c r="BZ1219">
        <v>49</v>
      </c>
      <c r="CA1219">
        <v>0</v>
      </c>
      <c r="CB1219">
        <v>0</v>
      </c>
      <c r="CC1219">
        <v>49</v>
      </c>
      <c r="CD1219">
        <v>0</v>
      </c>
      <c r="CE1219">
        <v>0</v>
      </c>
      <c r="CF1219">
        <v>0</v>
      </c>
      <c r="CG1219">
        <v>0</v>
      </c>
      <c r="CH1219">
        <v>67</v>
      </c>
      <c r="CI1219">
        <v>0</v>
      </c>
      <c r="CJ1219">
        <v>0</v>
      </c>
      <c r="CK1219">
        <v>67</v>
      </c>
      <c r="CL1219">
        <v>0</v>
      </c>
      <c r="CM1219">
        <v>0</v>
      </c>
      <c r="CN1219">
        <v>0</v>
      </c>
      <c r="CO1219">
        <v>0</v>
      </c>
      <c r="CP1219">
        <v>140</v>
      </c>
      <c r="CQ1219">
        <v>0</v>
      </c>
      <c r="CR1219">
        <v>0</v>
      </c>
      <c r="CS1219">
        <v>140</v>
      </c>
      <c r="CT1219">
        <v>0</v>
      </c>
      <c r="CU1219">
        <v>0</v>
      </c>
      <c r="CV1219">
        <v>0</v>
      </c>
      <c r="CW1219">
        <v>0</v>
      </c>
      <c r="CX1219">
        <v>54</v>
      </c>
      <c r="CY1219">
        <v>0</v>
      </c>
      <c r="CZ1219">
        <v>0</v>
      </c>
      <c r="DA1219">
        <v>54</v>
      </c>
      <c r="DB1219">
        <v>0</v>
      </c>
      <c r="DC1219">
        <v>0</v>
      </c>
      <c r="DD1219">
        <v>0</v>
      </c>
      <c r="DE1219">
        <v>0</v>
      </c>
      <c r="DF1219">
        <v>98</v>
      </c>
      <c r="DG1219">
        <v>0</v>
      </c>
      <c r="DH1219">
        <v>0</v>
      </c>
      <c r="DI1219">
        <v>98</v>
      </c>
      <c r="DJ1219">
        <v>0</v>
      </c>
      <c r="DK1219">
        <v>0</v>
      </c>
      <c r="DL1219">
        <v>0</v>
      </c>
      <c r="DM1219">
        <v>0</v>
      </c>
      <c r="DN1219">
        <v>63</v>
      </c>
      <c r="DO1219">
        <v>0</v>
      </c>
      <c r="DP1219">
        <v>0</v>
      </c>
      <c r="DQ1219">
        <v>63</v>
      </c>
      <c r="DR1219">
        <v>0</v>
      </c>
      <c r="DS1219">
        <v>0</v>
      </c>
      <c r="DT1219">
        <v>149</v>
      </c>
      <c r="DU1219">
        <v>0.77500000000000002</v>
      </c>
      <c r="DV1219">
        <v>0</v>
      </c>
      <c r="DW1219">
        <v>0</v>
      </c>
      <c r="DX1219">
        <v>0</v>
      </c>
      <c r="DY1219" s="4">
        <v>46630</v>
      </c>
      <c r="DZ1219" s="3" t="s">
        <v>5808</v>
      </c>
      <c r="EA1219">
        <v>86</v>
      </c>
      <c r="EB1219">
        <v>0</v>
      </c>
      <c r="EC1219">
        <v>1651</v>
      </c>
      <c r="ED1219">
        <v>0</v>
      </c>
      <c r="EE1219">
        <v>86</v>
      </c>
      <c r="EF1219">
        <v>1651</v>
      </c>
      <c r="EG1219">
        <v>137.58333300000001</v>
      </c>
      <c r="EH1219">
        <v>0.63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388</v>
      </c>
      <c r="F1220" s="3" t="s">
        <v>1389</v>
      </c>
      <c r="G1220" s="3" t="s">
        <v>1479</v>
      </c>
      <c r="H1220" s="3" t="s">
        <v>1480</v>
      </c>
      <c r="I1220" s="3" t="s">
        <v>41</v>
      </c>
      <c r="J1220" s="3" t="s">
        <v>42</v>
      </c>
      <c r="K1220" s="3" t="s">
        <v>1481</v>
      </c>
      <c r="L1220" s="3" t="s">
        <v>1482</v>
      </c>
      <c r="M1220" s="3" t="s">
        <v>347</v>
      </c>
      <c r="N1220" s="3" t="s">
        <v>968</v>
      </c>
      <c r="O1220">
        <v>4</v>
      </c>
      <c r="P1220" s="3" t="s">
        <v>3584</v>
      </c>
      <c r="Q1220" s="3" t="s">
        <v>3584</v>
      </c>
      <c r="R1220" s="3" t="s">
        <v>3584</v>
      </c>
      <c r="S1220" s="3" t="s">
        <v>615</v>
      </c>
      <c r="T1220" s="3" t="s">
        <v>2715</v>
      </c>
      <c r="U1220" s="3" t="s">
        <v>349</v>
      </c>
      <c r="V1220" s="3" t="s">
        <v>350</v>
      </c>
      <c r="W1220" s="3" t="s">
        <v>350</v>
      </c>
      <c r="X1220" s="3" t="s">
        <v>4551</v>
      </c>
      <c r="Y1220" s="3" t="s">
        <v>353</v>
      </c>
      <c r="Z1220" s="3" t="s">
        <v>369</v>
      </c>
      <c r="AA1220" s="3" t="s">
        <v>354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20</v>
      </c>
      <c r="BJ1220">
        <v>0</v>
      </c>
      <c r="BK1220">
        <v>0</v>
      </c>
      <c r="BL1220">
        <v>0</v>
      </c>
      <c r="BM1220">
        <v>2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10</v>
      </c>
      <c r="BY1220">
        <v>12</v>
      </c>
      <c r="BZ1220">
        <v>0</v>
      </c>
      <c r="CA1220">
        <v>0</v>
      </c>
      <c r="CB1220">
        <v>0</v>
      </c>
      <c r="CC1220">
        <v>22</v>
      </c>
      <c r="CD1220">
        <v>0</v>
      </c>
      <c r="CE1220">
        <v>0</v>
      </c>
      <c r="CF1220">
        <v>0</v>
      </c>
      <c r="CG1220">
        <v>20</v>
      </c>
      <c r="CH1220">
        <v>0</v>
      </c>
      <c r="CI1220">
        <v>0</v>
      </c>
      <c r="CJ1220">
        <v>0</v>
      </c>
      <c r="CK1220">
        <v>20</v>
      </c>
      <c r="CL1220">
        <v>0</v>
      </c>
      <c r="CM1220">
        <v>0</v>
      </c>
      <c r="CN1220">
        <v>8</v>
      </c>
      <c r="CO1220">
        <v>40</v>
      </c>
      <c r="CP1220">
        <v>0</v>
      </c>
      <c r="CQ1220">
        <v>0</v>
      </c>
      <c r="CR1220">
        <v>0</v>
      </c>
      <c r="CS1220">
        <v>48</v>
      </c>
      <c r="CT1220">
        <v>0</v>
      </c>
      <c r="CU1220">
        <v>0</v>
      </c>
      <c r="CV1220">
        <v>0</v>
      </c>
      <c r="CW1220">
        <v>61</v>
      </c>
      <c r="CX1220">
        <v>0</v>
      </c>
      <c r="CY1220">
        <v>0</v>
      </c>
      <c r="CZ1220">
        <v>0</v>
      </c>
      <c r="DA1220">
        <v>61</v>
      </c>
      <c r="DB1220">
        <v>0</v>
      </c>
      <c r="DC1220">
        <v>0</v>
      </c>
      <c r="DD1220">
        <v>10</v>
      </c>
      <c r="DE1220">
        <v>92</v>
      </c>
      <c r="DF1220">
        <v>0</v>
      </c>
      <c r="DG1220">
        <v>0</v>
      </c>
      <c r="DH1220">
        <v>0</v>
      </c>
      <c r="DI1220">
        <v>102</v>
      </c>
      <c r="DJ1220">
        <v>0</v>
      </c>
      <c r="DK1220">
        <v>0</v>
      </c>
      <c r="DL1220">
        <v>40</v>
      </c>
      <c r="DM1220">
        <v>80</v>
      </c>
      <c r="DN1220">
        <v>0</v>
      </c>
      <c r="DO1220">
        <v>0</v>
      </c>
      <c r="DP1220">
        <v>0</v>
      </c>
      <c r="DQ1220">
        <v>120</v>
      </c>
      <c r="DR1220">
        <v>0</v>
      </c>
      <c r="DS1220">
        <v>0</v>
      </c>
      <c r="DT1220">
        <v>121</v>
      </c>
      <c r="DU1220">
        <v>0.52500000000000002</v>
      </c>
      <c r="DV1220">
        <v>0</v>
      </c>
      <c r="DW1220">
        <v>0</v>
      </c>
      <c r="DX1220">
        <v>0</v>
      </c>
      <c r="DY1220" s="4">
        <v>46507</v>
      </c>
      <c r="DZ1220" s="3" t="s">
        <v>5808</v>
      </c>
      <c r="EA1220">
        <v>1</v>
      </c>
      <c r="EB1220">
        <v>0</v>
      </c>
      <c r="EC1220">
        <v>393</v>
      </c>
      <c r="ED1220">
        <v>0</v>
      </c>
      <c r="EE1220">
        <v>1</v>
      </c>
      <c r="EF1220">
        <v>393</v>
      </c>
      <c r="EG1220">
        <v>56.142856999999999</v>
      </c>
      <c r="EH1220">
        <v>0.02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549</v>
      </c>
      <c r="F1221" s="3" t="s">
        <v>1550</v>
      </c>
      <c r="G1221" s="3" t="s">
        <v>1551</v>
      </c>
      <c r="H1221" s="3" t="s">
        <v>104</v>
      </c>
      <c r="I1221" s="3" t="s">
        <v>203</v>
      </c>
      <c r="J1221" s="3" t="s">
        <v>204</v>
      </c>
      <c r="K1221" s="3" t="s">
        <v>1541</v>
      </c>
      <c r="L1221" s="3" t="s">
        <v>1540</v>
      </c>
      <c r="M1221" s="3" t="s">
        <v>347</v>
      </c>
      <c r="N1221" s="3" t="s">
        <v>968</v>
      </c>
      <c r="O1221">
        <v>5</v>
      </c>
      <c r="P1221" s="3" t="s">
        <v>3584</v>
      </c>
      <c r="Q1221" s="3" t="s">
        <v>3584</v>
      </c>
      <c r="R1221" s="3" t="s">
        <v>3584</v>
      </c>
      <c r="S1221" s="3" t="s">
        <v>5262</v>
      </c>
      <c r="T1221" s="3" t="s">
        <v>5263</v>
      </c>
      <c r="U1221" s="3" t="s">
        <v>490</v>
      </c>
      <c r="V1221" s="3" t="s">
        <v>640</v>
      </c>
      <c r="W1221" s="3" t="s">
        <v>787</v>
      </c>
      <c r="X1221" s="3" t="s">
        <v>788</v>
      </c>
      <c r="Y1221" s="3" t="s">
        <v>392</v>
      </c>
      <c r="Z1221" s="3" t="s">
        <v>369</v>
      </c>
      <c r="AA1221" s="3" t="s">
        <v>354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1</v>
      </c>
      <c r="DO1221">
        <v>0</v>
      </c>
      <c r="DP1221">
        <v>0</v>
      </c>
      <c r="DQ1221">
        <v>1</v>
      </c>
      <c r="DR1221">
        <v>0</v>
      </c>
      <c r="DS1221">
        <v>0</v>
      </c>
      <c r="DT1221">
        <v>2</v>
      </c>
      <c r="DU1221">
        <v>48.75</v>
      </c>
      <c r="DV1221">
        <v>0</v>
      </c>
      <c r="DW1221">
        <v>0</v>
      </c>
      <c r="DX1221">
        <v>0</v>
      </c>
      <c r="DY1221" s="4">
        <v>47118</v>
      </c>
      <c r="DZ1221" s="3" t="s">
        <v>5808</v>
      </c>
      <c r="EA1221">
        <v>1</v>
      </c>
      <c r="EB1221">
        <v>0</v>
      </c>
      <c r="EC1221">
        <v>1</v>
      </c>
      <c r="ED1221">
        <v>0</v>
      </c>
      <c r="EE1221">
        <v>1</v>
      </c>
      <c r="EF1221">
        <v>1</v>
      </c>
      <c r="EG1221">
        <v>1</v>
      </c>
      <c r="EH1221">
        <v>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388</v>
      </c>
      <c r="F1222" s="3" t="s">
        <v>1389</v>
      </c>
      <c r="G1222" s="3" t="s">
        <v>1624</v>
      </c>
      <c r="H1222" s="3" t="s">
        <v>1625</v>
      </c>
      <c r="I1222" s="3" t="s">
        <v>199</v>
      </c>
      <c r="J1222" s="3" t="s">
        <v>200</v>
      </c>
      <c r="K1222" s="3" t="s">
        <v>1541</v>
      </c>
      <c r="L1222" s="3" t="s">
        <v>1540</v>
      </c>
      <c r="M1222" s="3" t="s">
        <v>347</v>
      </c>
      <c r="N1222" s="3" t="s">
        <v>968</v>
      </c>
      <c r="O1222">
        <v>5</v>
      </c>
      <c r="P1222" s="3" t="s">
        <v>3584</v>
      </c>
      <c r="Q1222" s="3" t="s">
        <v>3584</v>
      </c>
      <c r="R1222" s="3" t="s">
        <v>3584</v>
      </c>
      <c r="S1222" s="3" t="s">
        <v>731</v>
      </c>
      <c r="T1222" s="3" t="s">
        <v>1950</v>
      </c>
      <c r="U1222" s="3" t="s">
        <v>363</v>
      </c>
      <c r="V1222" s="3" t="s">
        <v>350</v>
      </c>
      <c r="W1222" s="3" t="s">
        <v>350</v>
      </c>
      <c r="X1222" s="3" t="s">
        <v>4551</v>
      </c>
      <c r="Y1222" s="3" t="s">
        <v>353</v>
      </c>
      <c r="Z1222" s="3" t="s">
        <v>369</v>
      </c>
      <c r="AA1222" s="3" t="s">
        <v>354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2</v>
      </c>
      <c r="AL1222">
        <v>0</v>
      </c>
      <c r="AM1222">
        <v>0</v>
      </c>
      <c r="AN1222">
        <v>0</v>
      </c>
      <c r="AO1222">
        <v>2</v>
      </c>
      <c r="AP1222">
        <v>0</v>
      </c>
      <c r="AQ1222">
        <v>0</v>
      </c>
      <c r="AR1222">
        <v>0</v>
      </c>
      <c r="AS1222">
        <v>3</v>
      </c>
      <c r="AT1222">
        <v>0</v>
      </c>
      <c r="AU1222">
        <v>0</v>
      </c>
      <c r="AV1222">
        <v>0</v>
      </c>
      <c r="AW1222">
        <v>3</v>
      </c>
      <c r="AX1222">
        <v>0</v>
      </c>
      <c r="AY1222">
        <v>0</v>
      </c>
      <c r="AZ1222">
        <v>0</v>
      </c>
      <c r="BA1222">
        <v>5</v>
      </c>
      <c r="BB1222">
        <v>0</v>
      </c>
      <c r="BC1222">
        <v>0</v>
      </c>
      <c r="BD1222">
        <v>0</v>
      </c>
      <c r="BE1222">
        <v>5</v>
      </c>
      <c r="BF1222">
        <v>0</v>
      </c>
      <c r="BG1222">
        <v>0</v>
      </c>
      <c r="BH1222">
        <v>0</v>
      </c>
      <c r="BI1222">
        <v>4</v>
      </c>
      <c r="BJ1222">
        <v>0</v>
      </c>
      <c r="BK1222">
        <v>0</v>
      </c>
      <c r="BL1222">
        <v>0</v>
      </c>
      <c r="BM1222">
        <v>4</v>
      </c>
      <c r="BN1222">
        <v>0</v>
      </c>
      <c r="BO1222">
        <v>0</v>
      </c>
      <c r="BP1222">
        <v>0</v>
      </c>
      <c r="BQ1222">
        <v>2</v>
      </c>
      <c r="BR1222">
        <v>0</v>
      </c>
      <c r="BS1222">
        <v>0</v>
      </c>
      <c r="BT1222">
        <v>0</v>
      </c>
      <c r="BU1222">
        <v>2</v>
      </c>
      <c r="BV1222">
        <v>0</v>
      </c>
      <c r="BW1222">
        <v>0</v>
      </c>
      <c r="BX1222">
        <v>0</v>
      </c>
      <c r="BY1222">
        <v>8</v>
      </c>
      <c r="BZ1222">
        <v>0</v>
      </c>
      <c r="CA1222">
        <v>0</v>
      </c>
      <c r="CB1222">
        <v>0</v>
      </c>
      <c r="CC1222">
        <v>8</v>
      </c>
      <c r="CD1222">
        <v>0</v>
      </c>
      <c r="CE1222">
        <v>0</v>
      </c>
      <c r="CF1222">
        <v>0</v>
      </c>
      <c r="CG1222">
        <v>6</v>
      </c>
      <c r="CH1222">
        <v>0</v>
      </c>
      <c r="CI1222">
        <v>0</v>
      </c>
      <c r="CJ1222">
        <v>0</v>
      </c>
      <c r="CK1222">
        <v>6</v>
      </c>
      <c r="CL1222">
        <v>0</v>
      </c>
      <c r="CM1222">
        <v>0</v>
      </c>
      <c r="CN1222">
        <v>0</v>
      </c>
      <c r="CO1222">
        <v>6</v>
      </c>
      <c r="CP1222">
        <v>0</v>
      </c>
      <c r="CQ1222">
        <v>0</v>
      </c>
      <c r="CR1222">
        <v>0</v>
      </c>
      <c r="CS1222">
        <v>6</v>
      </c>
      <c r="CT1222">
        <v>0</v>
      </c>
      <c r="CU1222">
        <v>0</v>
      </c>
      <c r="CV1222">
        <v>0</v>
      </c>
      <c r="CW1222">
        <v>5</v>
      </c>
      <c r="CX1222">
        <v>0</v>
      </c>
      <c r="CY1222">
        <v>0</v>
      </c>
      <c r="CZ1222">
        <v>0</v>
      </c>
      <c r="DA1222">
        <v>5</v>
      </c>
      <c r="DB1222">
        <v>0</v>
      </c>
      <c r="DC1222">
        <v>0</v>
      </c>
      <c r="DD1222">
        <v>0</v>
      </c>
      <c r="DE1222">
        <v>1</v>
      </c>
      <c r="DF1222">
        <v>0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2</v>
      </c>
      <c r="DM1222">
        <v>5</v>
      </c>
      <c r="DN1222">
        <v>0</v>
      </c>
      <c r="DO1222">
        <v>0</v>
      </c>
      <c r="DP1222">
        <v>0</v>
      </c>
      <c r="DQ1222">
        <v>7</v>
      </c>
      <c r="DR1222">
        <v>0</v>
      </c>
      <c r="DS1222">
        <v>0</v>
      </c>
      <c r="DT1222">
        <v>15</v>
      </c>
      <c r="DU1222">
        <v>5.75</v>
      </c>
      <c r="DV1222">
        <v>0</v>
      </c>
      <c r="DW1222">
        <v>0</v>
      </c>
      <c r="DX1222">
        <v>0</v>
      </c>
      <c r="DY1222" s="4">
        <v>46721</v>
      </c>
      <c r="DZ1222" s="3" t="s">
        <v>5808</v>
      </c>
      <c r="EA1222">
        <v>8</v>
      </c>
      <c r="EB1222">
        <v>0</v>
      </c>
      <c r="EC1222">
        <v>49</v>
      </c>
      <c r="ED1222">
        <v>0</v>
      </c>
      <c r="EE1222">
        <v>8</v>
      </c>
      <c r="EF1222">
        <v>49</v>
      </c>
      <c r="EG1222">
        <v>4.4545449999999995</v>
      </c>
      <c r="EH1222">
        <v>1.8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549</v>
      </c>
      <c r="F1223" s="3" t="s">
        <v>1550</v>
      </c>
      <c r="G1223" s="3" t="s">
        <v>1551</v>
      </c>
      <c r="H1223" s="3" t="s">
        <v>104</v>
      </c>
      <c r="I1223" s="3" t="s">
        <v>249</v>
      </c>
      <c r="J1223" s="3" t="s">
        <v>250</v>
      </c>
      <c r="K1223" s="3" t="s">
        <v>1541</v>
      </c>
      <c r="L1223" s="3" t="s">
        <v>1540</v>
      </c>
      <c r="M1223" s="3" t="s">
        <v>347</v>
      </c>
      <c r="N1223" s="3" t="s">
        <v>968</v>
      </c>
      <c r="O1223">
        <v>5</v>
      </c>
      <c r="P1223" s="3" t="s">
        <v>3584</v>
      </c>
      <c r="Q1223" s="3" t="s">
        <v>3584</v>
      </c>
      <c r="R1223" s="3" t="s">
        <v>3584</v>
      </c>
      <c r="S1223" s="3" t="s">
        <v>821</v>
      </c>
      <c r="T1223" s="3" t="s">
        <v>2163</v>
      </c>
      <c r="U1223" s="3" t="s">
        <v>361</v>
      </c>
      <c r="V1223" s="3" t="s">
        <v>350</v>
      </c>
      <c r="W1223" s="3" t="s">
        <v>4552</v>
      </c>
      <c r="X1223" s="3" t="s">
        <v>4553</v>
      </c>
      <c r="Y1223" s="3" t="s">
        <v>353</v>
      </c>
      <c r="Z1223" s="3" t="s">
        <v>3867</v>
      </c>
      <c r="AA1223" s="3" t="s">
        <v>354</v>
      </c>
      <c r="AB1223">
        <v>0</v>
      </c>
      <c r="AC1223">
        <v>0</v>
      </c>
      <c r="AD1223">
        <v>40</v>
      </c>
      <c r="AE1223">
        <v>0</v>
      </c>
      <c r="AF1223">
        <v>0</v>
      </c>
      <c r="AG1223">
        <v>4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25</v>
      </c>
      <c r="BS1223">
        <v>0</v>
      </c>
      <c r="BT1223">
        <v>0</v>
      </c>
      <c r="BU1223">
        <v>25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20</v>
      </c>
      <c r="DO1223">
        <v>0</v>
      </c>
      <c r="DP1223">
        <v>0</v>
      </c>
      <c r="DQ1223">
        <v>20</v>
      </c>
      <c r="DR1223">
        <v>0</v>
      </c>
      <c r="DS1223">
        <v>0</v>
      </c>
      <c r="DT1223">
        <v>70</v>
      </c>
      <c r="DU1223">
        <v>63.515653999999998</v>
      </c>
      <c r="DV1223">
        <v>0</v>
      </c>
      <c r="DW1223">
        <v>0</v>
      </c>
      <c r="DX1223">
        <v>0</v>
      </c>
      <c r="DY1223" s="4">
        <v>46356</v>
      </c>
      <c r="DZ1223" s="3" t="s">
        <v>5808</v>
      </c>
      <c r="EA1223">
        <v>50</v>
      </c>
      <c r="EB1223">
        <v>0</v>
      </c>
      <c r="EC1223">
        <v>85</v>
      </c>
      <c r="ED1223">
        <v>0</v>
      </c>
      <c r="EE1223">
        <v>50</v>
      </c>
      <c r="EF1223">
        <v>85</v>
      </c>
      <c r="EG1223">
        <v>28.333333</v>
      </c>
      <c r="EH1223">
        <v>1.76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388</v>
      </c>
      <c r="F1224" s="3" t="s">
        <v>1389</v>
      </c>
      <c r="G1224" s="3" t="s">
        <v>1479</v>
      </c>
      <c r="H1224" s="3" t="s">
        <v>1480</v>
      </c>
      <c r="I1224" s="3" t="s">
        <v>66</v>
      </c>
      <c r="J1224" s="3" t="s">
        <v>67</v>
      </c>
      <c r="K1224" s="3" t="s">
        <v>1481</v>
      </c>
      <c r="L1224" s="3" t="s">
        <v>1482</v>
      </c>
      <c r="M1224" s="3" t="s">
        <v>347</v>
      </c>
      <c r="N1224" s="3" t="s">
        <v>968</v>
      </c>
      <c r="O1224">
        <v>5</v>
      </c>
      <c r="P1224" s="3" t="s">
        <v>3584</v>
      </c>
      <c r="Q1224" s="3" t="s">
        <v>3584</v>
      </c>
      <c r="R1224" s="3" t="s">
        <v>3584</v>
      </c>
      <c r="S1224" s="3" t="s">
        <v>1493</v>
      </c>
      <c r="T1224" s="3" t="s">
        <v>2285</v>
      </c>
      <c r="U1224" s="3" t="s">
        <v>665</v>
      </c>
      <c r="V1224" s="3" t="s">
        <v>640</v>
      </c>
      <c r="W1224" s="3" t="s">
        <v>666</v>
      </c>
      <c r="X1224" s="3" t="s">
        <v>667</v>
      </c>
      <c r="Y1224" s="3" t="s">
        <v>392</v>
      </c>
      <c r="Z1224" s="3" t="s">
        <v>3867</v>
      </c>
      <c r="AA1224" s="3" t="s">
        <v>354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6</v>
      </c>
      <c r="CQ1224">
        <v>0</v>
      </c>
      <c r="CR1224">
        <v>0</v>
      </c>
      <c r="CS1224">
        <v>6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7.2397109999999998</v>
      </c>
      <c r="DV1224">
        <v>2</v>
      </c>
      <c r="DW1224">
        <v>0</v>
      </c>
      <c r="DX1224">
        <v>0</v>
      </c>
      <c r="DY1224" s="4">
        <v>46173</v>
      </c>
      <c r="DZ1224" s="3" t="s">
        <v>5808</v>
      </c>
      <c r="EA1224">
        <v>2</v>
      </c>
      <c r="EB1224">
        <v>0</v>
      </c>
      <c r="EC1224">
        <v>6</v>
      </c>
      <c r="ED1224">
        <v>0</v>
      </c>
      <c r="EE1224">
        <v>2</v>
      </c>
      <c r="EF1224">
        <v>6</v>
      </c>
      <c r="EG1224">
        <v>6</v>
      </c>
      <c r="EH1224">
        <v>0.33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549</v>
      </c>
      <c r="F1225" s="3" t="s">
        <v>1550</v>
      </c>
      <c r="G1225" s="3" t="s">
        <v>1551</v>
      </c>
      <c r="H1225" s="3" t="s">
        <v>104</v>
      </c>
      <c r="I1225" s="3" t="s">
        <v>176</v>
      </c>
      <c r="J1225" s="3" t="s">
        <v>177</v>
      </c>
      <c r="K1225" s="3" t="s">
        <v>1541</v>
      </c>
      <c r="L1225" s="3" t="s">
        <v>1540</v>
      </c>
      <c r="M1225" s="3" t="s">
        <v>347</v>
      </c>
      <c r="N1225" s="3" t="s">
        <v>968</v>
      </c>
      <c r="O1225">
        <v>5</v>
      </c>
      <c r="P1225" s="3" t="s">
        <v>3584</v>
      </c>
      <c r="Q1225" s="3" t="s">
        <v>3584</v>
      </c>
      <c r="R1225" s="3" t="s">
        <v>3584</v>
      </c>
      <c r="S1225" s="3" t="s">
        <v>421</v>
      </c>
      <c r="T1225" s="3" t="s">
        <v>1984</v>
      </c>
      <c r="U1225" s="3" t="s">
        <v>361</v>
      </c>
      <c r="V1225" s="3" t="s">
        <v>350</v>
      </c>
      <c r="W1225" s="3" t="s">
        <v>350</v>
      </c>
      <c r="X1225" s="3" t="s">
        <v>4551</v>
      </c>
      <c r="Y1225" s="3" t="s">
        <v>353</v>
      </c>
      <c r="Z1225" s="3" t="s">
        <v>3868</v>
      </c>
      <c r="AA1225" s="3" t="s">
        <v>354</v>
      </c>
      <c r="AB1225">
        <v>0</v>
      </c>
      <c r="AC1225">
        <v>3</v>
      </c>
      <c r="AD1225">
        <v>0</v>
      </c>
      <c r="AE1225">
        <v>0</v>
      </c>
      <c r="AF1225">
        <v>0</v>
      </c>
      <c r="AG1225">
        <v>3</v>
      </c>
      <c r="AH1225">
        <v>0</v>
      </c>
      <c r="AI1225">
        <v>0</v>
      </c>
      <c r="AJ1225">
        <v>4</v>
      </c>
      <c r="AK1225">
        <v>13</v>
      </c>
      <c r="AL1225">
        <v>0</v>
      </c>
      <c r="AM1225">
        <v>0</v>
      </c>
      <c r="AN1225">
        <v>0</v>
      </c>
      <c r="AO1225">
        <v>17</v>
      </c>
      <c r="AP1225">
        <v>0</v>
      </c>
      <c r="AQ1225">
        <v>0</v>
      </c>
      <c r="AR1225">
        <v>5</v>
      </c>
      <c r="AS1225">
        <v>32</v>
      </c>
      <c r="AT1225">
        <v>0</v>
      </c>
      <c r="AU1225">
        <v>0</v>
      </c>
      <c r="AV1225">
        <v>0</v>
      </c>
      <c r="AW1225">
        <v>37</v>
      </c>
      <c r="AX1225">
        <v>0</v>
      </c>
      <c r="AY1225">
        <v>0</v>
      </c>
      <c r="AZ1225">
        <v>15</v>
      </c>
      <c r="BA1225">
        <v>26</v>
      </c>
      <c r="BB1225">
        <v>0</v>
      </c>
      <c r="BC1225">
        <v>0</v>
      </c>
      <c r="BD1225">
        <v>0</v>
      </c>
      <c r="BE1225">
        <v>41</v>
      </c>
      <c r="BF1225">
        <v>0</v>
      </c>
      <c r="BG1225">
        <v>0</v>
      </c>
      <c r="BH1225">
        <v>5</v>
      </c>
      <c r="BI1225">
        <v>22</v>
      </c>
      <c r="BJ1225">
        <v>0</v>
      </c>
      <c r="BK1225">
        <v>0</v>
      </c>
      <c r="BL1225">
        <v>0</v>
      </c>
      <c r="BM1225">
        <v>27</v>
      </c>
      <c r="BN1225">
        <v>0</v>
      </c>
      <c r="BO1225">
        <v>0</v>
      </c>
      <c r="BP1225">
        <v>25</v>
      </c>
      <c r="BQ1225">
        <v>21</v>
      </c>
      <c r="BR1225">
        <v>0</v>
      </c>
      <c r="BS1225">
        <v>0</v>
      </c>
      <c r="BT1225">
        <v>0</v>
      </c>
      <c r="BU1225">
        <v>46</v>
      </c>
      <c r="BV1225">
        <v>0</v>
      </c>
      <c r="BW1225">
        <v>0</v>
      </c>
      <c r="BX1225">
        <v>120</v>
      </c>
      <c r="BY1225">
        <v>32</v>
      </c>
      <c r="BZ1225">
        <v>0</v>
      </c>
      <c r="CA1225">
        <v>0</v>
      </c>
      <c r="CB1225">
        <v>0</v>
      </c>
      <c r="CC1225">
        <v>152</v>
      </c>
      <c r="CD1225">
        <v>0</v>
      </c>
      <c r="CE1225">
        <v>0</v>
      </c>
      <c r="CF1225">
        <v>7</v>
      </c>
      <c r="CG1225">
        <v>10</v>
      </c>
      <c r="CH1225">
        <v>0</v>
      </c>
      <c r="CI1225">
        <v>0</v>
      </c>
      <c r="CJ1225">
        <v>0</v>
      </c>
      <c r="CK1225">
        <v>17</v>
      </c>
      <c r="CL1225">
        <v>0</v>
      </c>
      <c r="CM1225">
        <v>0</v>
      </c>
      <c r="CN1225">
        <v>47</v>
      </c>
      <c r="CO1225">
        <v>13</v>
      </c>
      <c r="CP1225">
        <v>0</v>
      </c>
      <c r="CQ1225">
        <v>0</v>
      </c>
      <c r="CR1225">
        <v>0</v>
      </c>
      <c r="CS1225">
        <v>60</v>
      </c>
      <c r="CT1225">
        <v>0</v>
      </c>
      <c r="CU1225">
        <v>0</v>
      </c>
      <c r="CV1225">
        <v>42</v>
      </c>
      <c r="CW1225">
        <v>16</v>
      </c>
      <c r="CX1225">
        <v>0</v>
      </c>
      <c r="CY1225">
        <v>0</v>
      </c>
      <c r="CZ1225">
        <v>0</v>
      </c>
      <c r="DA1225">
        <v>58</v>
      </c>
      <c r="DB1225">
        <v>0</v>
      </c>
      <c r="DC1225">
        <v>0</v>
      </c>
      <c r="DD1225">
        <v>0</v>
      </c>
      <c r="DE1225">
        <v>10</v>
      </c>
      <c r="DF1225">
        <v>0</v>
      </c>
      <c r="DG1225">
        <v>0</v>
      </c>
      <c r="DH1225">
        <v>0</v>
      </c>
      <c r="DI1225">
        <v>10</v>
      </c>
      <c r="DJ1225">
        <v>0</v>
      </c>
      <c r="DK1225">
        <v>0</v>
      </c>
      <c r="DL1225">
        <v>52</v>
      </c>
      <c r="DM1225">
        <v>5</v>
      </c>
      <c r="DN1225">
        <v>0</v>
      </c>
      <c r="DO1225">
        <v>0</v>
      </c>
      <c r="DP1225">
        <v>0</v>
      </c>
      <c r="DQ1225">
        <v>57</v>
      </c>
      <c r="DR1225">
        <v>0</v>
      </c>
      <c r="DS1225">
        <v>0</v>
      </c>
      <c r="DT1225">
        <v>122</v>
      </c>
      <c r="DU1225">
        <v>1.2</v>
      </c>
      <c r="DV1225">
        <v>0</v>
      </c>
      <c r="DW1225">
        <v>0</v>
      </c>
      <c r="DX1225">
        <v>0</v>
      </c>
      <c r="DY1225" s="4">
        <v>46812</v>
      </c>
      <c r="DZ1225" s="3" t="s">
        <v>5808</v>
      </c>
      <c r="EA1225">
        <v>65</v>
      </c>
      <c r="EB1225">
        <v>0</v>
      </c>
      <c r="EC1225">
        <v>525</v>
      </c>
      <c r="ED1225">
        <v>0</v>
      </c>
      <c r="EE1225">
        <v>65</v>
      </c>
      <c r="EF1225">
        <v>525</v>
      </c>
      <c r="EG1225">
        <v>43.75</v>
      </c>
      <c r="EH1225">
        <v>1.49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549</v>
      </c>
      <c r="F1226" s="3" t="s">
        <v>1550</v>
      </c>
      <c r="G1226" s="3" t="s">
        <v>1551</v>
      </c>
      <c r="H1226" s="3" t="s">
        <v>104</v>
      </c>
      <c r="I1226" s="3" t="s">
        <v>87</v>
      </c>
      <c r="J1226" s="3" t="s">
        <v>88</v>
      </c>
      <c r="K1226" s="3" t="s">
        <v>1481</v>
      </c>
      <c r="L1226" s="3" t="s">
        <v>1482</v>
      </c>
      <c r="M1226" s="3" t="s">
        <v>347</v>
      </c>
      <c r="N1226" s="3" t="s">
        <v>968</v>
      </c>
      <c r="O1226">
        <v>5</v>
      </c>
      <c r="P1226" s="3" t="s">
        <v>3584</v>
      </c>
      <c r="Q1226" s="3" t="s">
        <v>3584</v>
      </c>
      <c r="R1226" s="3" t="s">
        <v>3584</v>
      </c>
      <c r="S1226" s="3" t="s">
        <v>728</v>
      </c>
      <c r="T1226" s="3" t="s">
        <v>2116</v>
      </c>
      <c r="U1226" s="3" t="s">
        <v>361</v>
      </c>
      <c r="V1226" s="3" t="s">
        <v>350</v>
      </c>
      <c r="W1226" s="3" t="s">
        <v>4552</v>
      </c>
      <c r="X1226" s="3" t="s">
        <v>4553</v>
      </c>
      <c r="Y1226" s="3" t="s">
        <v>353</v>
      </c>
      <c r="Z1226" s="3" t="s">
        <v>3867</v>
      </c>
      <c r="AA1226" s="3" t="s">
        <v>354</v>
      </c>
      <c r="AB1226">
        <v>0</v>
      </c>
      <c r="AC1226">
        <v>0</v>
      </c>
      <c r="AD1226">
        <v>101</v>
      </c>
      <c r="AE1226">
        <v>0</v>
      </c>
      <c r="AF1226">
        <v>0</v>
      </c>
      <c r="AG1226">
        <v>101</v>
      </c>
      <c r="AH1226">
        <v>0</v>
      </c>
      <c r="AI1226">
        <v>0</v>
      </c>
      <c r="AJ1226">
        <v>0</v>
      </c>
      <c r="AK1226">
        <v>0</v>
      </c>
      <c r="AL1226">
        <v>62</v>
      </c>
      <c r="AM1226">
        <v>0</v>
      </c>
      <c r="AN1226">
        <v>0</v>
      </c>
      <c r="AO1226">
        <v>62</v>
      </c>
      <c r="AP1226">
        <v>0</v>
      </c>
      <c r="AQ1226">
        <v>0</v>
      </c>
      <c r="AR1226">
        <v>0</v>
      </c>
      <c r="AS1226">
        <v>0</v>
      </c>
      <c r="AT1226">
        <v>90</v>
      </c>
      <c r="AU1226">
        <v>0</v>
      </c>
      <c r="AV1226">
        <v>0</v>
      </c>
      <c r="AW1226">
        <v>90</v>
      </c>
      <c r="AX1226">
        <v>0</v>
      </c>
      <c r="AY1226">
        <v>0</v>
      </c>
      <c r="AZ1226">
        <v>0</v>
      </c>
      <c r="BA1226">
        <v>0</v>
      </c>
      <c r="BB1226">
        <v>72</v>
      </c>
      <c r="BC1226">
        <v>0</v>
      </c>
      <c r="BD1226">
        <v>0</v>
      </c>
      <c r="BE1226">
        <v>72</v>
      </c>
      <c r="BF1226">
        <v>0</v>
      </c>
      <c r="BG1226">
        <v>0</v>
      </c>
      <c r="BH1226">
        <v>0</v>
      </c>
      <c r="BI1226">
        <v>0</v>
      </c>
      <c r="BJ1226">
        <v>93</v>
      </c>
      <c r="BK1226">
        <v>0</v>
      </c>
      <c r="BL1226">
        <v>0</v>
      </c>
      <c r="BM1226">
        <v>93</v>
      </c>
      <c r="BN1226">
        <v>0</v>
      </c>
      <c r="BO1226">
        <v>0</v>
      </c>
      <c r="BP1226">
        <v>0</v>
      </c>
      <c r="BQ1226">
        <v>0</v>
      </c>
      <c r="BR1226">
        <v>58</v>
      </c>
      <c r="BS1226">
        <v>0</v>
      </c>
      <c r="BT1226">
        <v>0</v>
      </c>
      <c r="BU1226">
        <v>58</v>
      </c>
      <c r="BV1226">
        <v>0</v>
      </c>
      <c r="BW1226">
        <v>0</v>
      </c>
      <c r="BX1226">
        <v>0</v>
      </c>
      <c r="BY1226">
        <v>0</v>
      </c>
      <c r="BZ1226">
        <v>71</v>
      </c>
      <c r="CA1226">
        <v>0</v>
      </c>
      <c r="CB1226">
        <v>0</v>
      </c>
      <c r="CC1226">
        <v>71</v>
      </c>
      <c r="CD1226">
        <v>0</v>
      </c>
      <c r="CE1226">
        <v>0</v>
      </c>
      <c r="CF1226">
        <v>0</v>
      </c>
      <c r="CG1226">
        <v>0</v>
      </c>
      <c r="CH1226">
        <v>58</v>
      </c>
      <c r="CI1226">
        <v>0</v>
      </c>
      <c r="CJ1226">
        <v>0</v>
      </c>
      <c r="CK1226">
        <v>58</v>
      </c>
      <c r="CL1226">
        <v>0</v>
      </c>
      <c r="CM1226">
        <v>0</v>
      </c>
      <c r="CN1226">
        <v>0</v>
      </c>
      <c r="CO1226">
        <v>0</v>
      </c>
      <c r="CP1226">
        <v>81</v>
      </c>
      <c r="CQ1226">
        <v>0</v>
      </c>
      <c r="CR1226">
        <v>0</v>
      </c>
      <c r="CS1226">
        <v>81</v>
      </c>
      <c r="CT1226">
        <v>0</v>
      </c>
      <c r="CU1226">
        <v>0</v>
      </c>
      <c r="CV1226">
        <v>0</v>
      </c>
      <c r="CW1226">
        <v>0</v>
      </c>
      <c r="CX1226">
        <v>76</v>
      </c>
      <c r="CY1226">
        <v>0</v>
      </c>
      <c r="CZ1226">
        <v>0</v>
      </c>
      <c r="DA1226">
        <v>76</v>
      </c>
      <c r="DB1226">
        <v>0</v>
      </c>
      <c r="DC1226">
        <v>0</v>
      </c>
      <c r="DD1226">
        <v>0</v>
      </c>
      <c r="DE1226">
        <v>0</v>
      </c>
      <c r="DF1226">
        <v>75</v>
      </c>
      <c r="DG1226">
        <v>0</v>
      </c>
      <c r="DH1226">
        <v>0</v>
      </c>
      <c r="DI1226">
        <v>75</v>
      </c>
      <c r="DJ1226">
        <v>0</v>
      </c>
      <c r="DK1226">
        <v>0</v>
      </c>
      <c r="DL1226">
        <v>0</v>
      </c>
      <c r="DM1226">
        <v>0</v>
      </c>
      <c r="DN1226">
        <v>82</v>
      </c>
      <c r="DO1226">
        <v>0</v>
      </c>
      <c r="DP1226">
        <v>0</v>
      </c>
      <c r="DQ1226">
        <v>82</v>
      </c>
      <c r="DR1226">
        <v>0</v>
      </c>
      <c r="DS1226">
        <v>0</v>
      </c>
      <c r="DT1226">
        <v>77</v>
      </c>
      <c r="DU1226">
        <v>7.6303929999999998</v>
      </c>
      <c r="DV1226">
        <v>100</v>
      </c>
      <c r="DW1226">
        <v>0</v>
      </c>
      <c r="DX1226">
        <v>0</v>
      </c>
      <c r="DY1226" s="4">
        <v>46387</v>
      </c>
      <c r="DZ1226" s="3" t="s">
        <v>5808</v>
      </c>
      <c r="EA1226">
        <v>95</v>
      </c>
      <c r="EB1226">
        <v>0</v>
      </c>
      <c r="EC1226">
        <v>919</v>
      </c>
      <c r="ED1226">
        <v>0</v>
      </c>
      <c r="EE1226">
        <v>95</v>
      </c>
      <c r="EF1226">
        <v>919</v>
      </c>
      <c r="EG1226">
        <v>76.583332999999996</v>
      </c>
      <c r="EH1226">
        <v>1.24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549</v>
      </c>
      <c r="F1227" s="3" t="s">
        <v>1550</v>
      </c>
      <c r="G1227" s="3" t="s">
        <v>1551</v>
      </c>
      <c r="H1227" s="3" t="s">
        <v>104</v>
      </c>
      <c r="I1227" s="3" t="s">
        <v>158</v>
      </c>
      <c r="J1227" s="3" t="s">
        <v>159</v>
      </c>
      <c r="K1227" s="3" t="s">
        <v>1541</v>
      </c>
      <c r="L1227" s="3" t="s">
        <v>1540</v>
      </c>
      <c r="M1227" s="3" t="s">
        <v>347</v>
      </c>
      <c r="N1227" s="3" t="s">
        <v>968</v>
      </c>
      <c r="O1227">
        <v>5</v>
      </c>
      <c r="P1227" s="3" t="s">
        <v>3584</v>
      </c>
      <c r="Q1227" s="3" t="s">
        <v>3584</v>
      </c>
      <c r="R1227" s="3" t="s">
        <v>3584</v>
      </c>
      <c r="S1227" s="3" t="s">
        <v>1771</v>
      </c>
      <c r="T1227" s="3" t="s">
        <v>2252</v>
      </c>
      <c r="U1227" s="3" t="s">
        <v>665</v>
      </c>
      <c r="V1227" s="3" t="s">
        <v>640</v>
      </c>
      <c r="W1227" s="3" t="s">
        <v>666</v>
      </c>
      <c r="X1227" s="3" t="s">
        <v>667</v>
      </c>
      <c r="Y1227" s="3" t="s">
        <v>392</v>
      </c>
      <c r="Z1227" s="3" t="s">
        <v>3868</v>
      </c>
      <c r="AA1227" s="3" t="s">
        <v>354</v>
      </c>
      <c r="AB1227">
        <v>0</v>
      </c>
      <c r="AC1227">
        <v>9</v>
      </c>
      <c r="AD1227">
        <v>4</v>
      </c>
      <c r="AE1227">
        <v>0</v>
      </c>
      <c r="AF1227">
        <v>0</v>
      </c>
      <c r="AG1227">
        <v>13</v>
      </c>
      <c r="AH1227">
        <v>0</v>
      </c>
      <c r="AI1227">
        <v>0</v>
      </c>
      <c r="AJ1227">
        <v>0</v>
      </c>
      <c r="AK1227">
        <v>5</v>
      </c>
      <c r="AL1227">
        <v>3</v>
      </c>
      <c r="AM1227">
        <v>0</v>
      </c>
      <c r="AN1227">
        <v>0</v>
      </c>
      <c r="AO1227">
        <v>8</v>
      </c>
      <c r="AP1227">
        <v>0</v>
      </c>
      <c r="AQ1227">
        <v>0</v>
      </c>
      <c r="AR1227">
        <v>0</v>
      </c>
      <c r="AS1227">
        <v>0</v>
      </c>
      <c r="AT1227">
        <v>1</v>
      </c>
      <c r="AU1227">
        <v>0</v>
      </c>
      <c r="AV1227">
        <v>0</v>
      </c>
      <c r="AW1227">
        <v>1</v>
      </c>
      <c r="AX1227">
        <v>0</v>
      </c>
      <c r="AY1227">
        <v>0</v>
      </c>
      <c r="AZ1227">
        <v>0</v>
      </c>
      <c r="BA1227">
        <v>1</v>
      </c>
      <c r="BB1227">
        <v>1</v>
      </c>
      <c r="BC1227">
        <v>0</v>
      </c>
      <c r="BD1227">
        <v>0</v>
      </c>
      <c r="BE1227">
        <v>2</v>
      </c>
      <c r="BF1227">
        <v>0</v>
      </c>
      <c r="BG1227">
        <v>0</v>
      </c>
      <c r="BH1227">
        <v>0</v>
      </c>
      <c r="BI1227">
        <v>5</v>
      </c>
      <c r="BJ1227">
        <v>0</v>
      </c>
      <c r="BK1227">
        <v>0</v>
      </c>
      <c r="BL1227">
        <v>0</v>
      </c>
      <c r="BM1227">
        <v>5</v>
      </c>
      <c r="BN1227">
        <v>0</v>
      </c>
      <c r="BO1227">
        <v>0</v>
      </c>
      <c r="BP1227">
        <v>0</v>
      </c>
      <c r="BQ1227">
        <v>4</v>
      </c>
      <c r="BR1227">
        <v>2</v>
      </c>
      <c r="BS1227">
        <v>0</v>
      </c>
      <c r="BT1227">
        <v>0</v>
      </c>
      <c r="BU1227">
        <v>6</v>
      </c>
      <c r="BV1227">
        <v>0</v>
      </c>
      <c r="BW1227">
        <v>0</v>
      </c>
      <c r="BX1227">
        <v>0</v>
      </c>
      <c r="BY1227">
        <v>7</v>
      </c>
      <c r="BZ1227">
        <v>19</v>
      </c>
      <c r="CA1227">
        <v>0</v>
      </c>
      <c r="CB1227">
        <v>0</v>
      </c>
      <c r="CC1227">
        <v>26</v>
      </c>
      <c r="CD1227">
        <v>0</v>
      </c>
      <c r="CE1227">
        <v>0</v>
      </c>
      <c r="CF1227">
        <v>0</v>
      </c>
      <c r="CG1227">
        <v>4</v>
      </c>
      <c r="CH1227">
        <v>14</v>
      </c>
      <c r="CI1227">
        <v>0</v>
      </c>
      <c r="CJ1227">
        <v>0</v>
      </c>
      <c r="CK1227">
        <v>18</v>
      </c>
      <c r="CL1227">
        <v>0</v>
      </c>
      <c r="CM1227">
        <v>0</v>
      </c>
      <c r="CN1227">
        <v>0</v>
      </c>
      <c r="CO1227">
        <v>6</v>
      </c>
      <c r="CP1227">
        <v>9</v>
      </c>
      <c r="CQ1227">
        <v>0</v>
      </c>
      <c r="CR1227">
        <v>0</v>
      </c>
      <c r="CS1227">
        <v>15</v>
      </c>
      <c r="CT1227">
        <v>0</v>
      </c>
      <c r="CU1227">
        <v>0</v>
      </c>
      <c r="CV1227">
        <v>0</v>
      </c>
      <c r="CW1227">
        <v>4</v>
      </c>
      <c r="CX1227">
        <v>15</v>
      </c>
      <c r="CY1227">
        <v>0</v>
      </c>
      <c r="CZ1227">
        <v>0</v>
      </c>
      <c r="DA1227">
        <v>19</v>
      </c>
      <c r="DB1227">
        <v>0</v>
      </c>
      <c r="DC1227">
        <v>0</v>
      </c>
      <c r="DD1227">
        <v>0</v>
      </c>
      <c r="DE1227">
        <v>3</v>
      </c>
      <c r="DF1227">
        <v>35</v>
      </c>
      <c r="DG1227">
        <v>0</v>
      </c>
      <c r="DH1227">
        <v>0</v>
      </c>
      <c r="DI1227">
        <v>38</v>
      </c>
      <c r="DJ1227">
        <v>0</v>
      </c>
      <c r="DK1227">
        <v>0</v>
      </c>
      <c r="DL1227">
        <v>0</v>
      </c>
      <c r="DM1227">
        <v>1</v>
      </c>
      <c r="DN1227">
        <v>32</v>
      </c>
      <c r="DO1227">
        <v>0</v>
      </c>
      <c r="DP1227">
        <v>0</v>
      </c>
      <c r="DQ1227">
        <v>33</v>
      </c>
      <c r="DR1227">
        <v>0</v>
      </c>
      <c r="DS1227">
        <v>0</v>
      </c>
      <c r="DT1227">
        <v>63</v>
      </c>
      <c r="DU1227">
        <v>1.6312500000000001</v>
      </c>
      <c r="DV1227">
        <v>0</v>
      </c>
      <c r="DW1227">
        <v>0</v>
      </c>
      <c r="DX1227">
        <v>0</v>
      </c>
      <c r="DY1227" s="4">
        <v>46721</v>
      </c>
      <c r="DZ1227" s="3" t="s">
        <v>5808</v>
      </c>
      <c r="EA1227">
        <v>30</v>
      </c>
      <c r="EB1227">
        <v>0</v>
      </c>
      <c r="EC1227">
        <v>184</v>
      </c>
      <c r="ED1227">
        <v>0</v>
      </c>
      <c r="EE1227">
        <v>30</v>
      </c>
      <c r="EF1227">
        <v>184</v>
      </c>
      <c r="EG1227">
        <v>15.333333</v>
      </c>
      <c r="EH1227">
        <v>1.96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549</v>
      </c>
      <c r="F1228" s="3" t="s">
        <v>1550</v>
      </c>
      <c r="G1228" s="3" t="s">
        <v>1551</v>
      </c>
      <c r="H1228" s="3" t="s">
        <v>104</v>
      </c>
      <c r="I1228" s="3" t="s">
        <v>201</v>
      </c>
      <c r="J1228" s="3" t="s">
        <v>202</v>
      </c>
      <c r="K1228" s="3" t="s">
        <v>1541</v>
      </c>
      <c r="L1228" s="3" t="s">
        <v>1540</v>
      </c>
      <c r="M1228" s="3" t="s">
        <v>347</v>
      </c>
      <c r="N1228" s="3" t="s">
        <v>968</v>
      </c>
      <c r="O1228">
        <v>5</v>
      </c>
      <c r="P1228" s="3" t="s">
        <v>3584</v>
      </c>
      <c r="Q1228" s="3" t="s">
        <v>3584</v>
      </c>
      <c r="R1228" s="3" t="s">
        <v>3584</v>
      </c>
      <c r="S1228" s="3" t="s">
        <v>740</v>
      </c>
      <c r="T1228" s="3" t="s">
        <v>2208</v>
      </c>
      <c r="U1228" s="3" t="s">
        <v>361</v>
      </c>
      <c r="V1228" s="3" t="s">
        <v>350</v>
      </c>
      <c r="W1228" s="3" t="s">
        <v>4552</v>
      </c>
      <c r="X1228" s="3" t="s">
        <v>4553</v>
      </c>
      <c r="Y1228" s="3" t="s">
        <v>353</v>
      </c>
      <c r="Z1228" s="3" t="s">
        <v>3867</v>
      </c>
      <c r="AA1228" s="3" t="s">
        <v>354</v>
      </c>
      <c r="AB1228">
        <v>0</v>
      </c>
      <c r="AC1228">
        <v>0</v>
      </c>
      <c r="AD1228">
        <v>1</v>
      </c>
      <c r="AE1228">
        <v>0</v>
      </c>
      <c r="AF1228">
        <v>0</v>
      </c>
      <c r="AG1228">
        <v>1</v>
      </c>
      <c r="AH1228">
        <v>0</v>
      </c>
      <c r="AI1228">
        <v>0</v>
      </c>
      <c r="AJ1228">
        <v>0</v>
      </c>
      <c r="AK1228">
        <v>0</v>
      </c>
      <c r="AL1228">
        <v>4</v>
      </c>
      <c r="AM1228">
        <v>0</v>
      </c>
      <c r="AN1228">
        <v>0</v>
      </c>
      <c r="AO1228">
        <v>4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4</v>
      </c>
      <c r="BK1228">
        <v>0</v>
      </c>
      <c r="BL1228">
        <v>0</v>
      </c>
      <c r="BM1228">
        <v>4</v>
      </c>
      <c r="BN1228">
        <v>0</v>
      </c>
      <c r="BO1228">
        <v>0</v>
      </c>
      <c r="BP1228">
        <v>0</v>
      </c>
      <c r="BQ1228">
        <v>0</v>
      </c>
      <c r="BR1228">
        <v>2</v>
      </c>
      <c r="BS1228">
        <v>0</v>
      </c>
      <c r="BT1228">
        <v>0</v>
      </c>
      <c r="BU1228">
        <v>2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2</v>
      </c>
      <c r="DU1228">
        <v>55.533180000000002</v>
      </c>
      <c r="DV1228">
        <v>0</v>
      </c>
      <c r="DW1228">
        <v>0</v>
      </c>
      <c r="DX1228">
        <v>0</v>
      </c>
      <c r="DY1228" s="4">
        <v>46628</v>
      </c>
      <c r="DZ1228" s="3" t="s">
        <v>5808</v>
      </c>
      <c r="EA1228">
        <v>2</v>
      </c>
      <c r="EB1228">
        <v>0</v>
      </c>
      <c r="EC1228">
        <v>11</v>
      </c>
      <c r="ED1228">
        <v>0</v>
      </c>
      <c r="EE1228">
        <v>2</v>
      </c>
      <c r="EF1228">
        <v>11</v>
      </c>
      <c r="EG1228">
        <v>2.75</v>
      </c>
      <c r="EH1228">
        <v>0.73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388</v>
      </c>
      <c r="F1229" s="3" t="s">
        <v>1389</v>
      </c>
      <c r="G1229" s="3" t="s">
        <v>1479</v>
      </c>
      <c r="H1229" s="3" t="s">
        <v>1480</v>
      </c>
      <c r="I1229" s="3" t="s">
        <v>232</v>
      </c>
      <c r="J1229" s="3" t="s">
        <v>233</v>
      </c>
      <c r="K1229" s="3" t="s">
        <v>1541</v>
      </c>
      <c r="L1229" s="3" t="s">
        <v>1540</v>
      </c>
      <c r="M1229" s="3" t="s">
        <v>347</v>
      </c>
      <c r="N1229" s="3" t="s">
        <v>968</v>
      </c>
      <c r="O1229">
        <v>5</v>
      </c>
      <c r="P1229" s="3" t="s">
        <v>3584</v>
      </c>
      <c r="Q1229" s="3" t="s">
        <v>3584</v>
      </c>
      <c r="R1229" s="3" t="s">
        <v>3584</v>
      </c>
      <c r="S1229" s="3" t="s">
        <v>669</v>
      </c>
      <c r="T1229" s="3" t="s">
        <v>4359</v>
      </c>
      <c r="U1229" s="3" t="s">
        <v>490</v>
      </c>
      <c r="V1229" s="3" t="s">
        <v>640</v>
      </c>
      <c r="W1229" s="3" t="s">
        <v>641</v>
      </c>
      <c r="X1229" s="3" t="s">
        <v>641</v>
      </c>
      <c r="Y1229" s="3" t="s">
        <v>353</v>
      </c>
      <c r="Z1229" s="3" t="s">
        <v>3868</v>
      </c>
      <c r="AA1229" s="3" t="s">
        <v>354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1</v>
      </c>
      <c r="BZ1229">
        <v>0</v>
      </c>
      <c r="CA1229">
        <v>0</v>
      </c>
      <c r="CB1229">
        <v>0</v>
      </c>
      <c r="CC1229">
        <v>1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</v>
      </c>
      <c r="DU1229">
        <v>2.5</v>
      </c>
      <c r="DV1229">
        <v>0</v>
      </c>
      <c r="DW1229">
        <v>0</v>
      </c>
      <c r="DX1229">
        <v>0</v>
      </c>
      <c r="DY1229" s="4">
        <v>46599</v>
      </c>
      <c r="DZ1229" s="3" t="s">
        <v>5808</v>
      </c>
      <c r="EA1229">
        <v>1</v>
      </c>
      <c r="EB1229">
        <v>0</v>
      </c>
      <c r="EC1229">
        <v>1</v>
      </c>
      <c r="ED1229">
        <v>0</v>
      </c>
      <c r="EE1229">
        <v>1</v>
      </c>
      <c r="EF1229">
        <v>1</v>
      </c>
      <c r="EG1229">
        <v>1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388</v>
      </c>
      <c r="F1230" s="3" t="s">
        <v>1389</v>
      </c>
      <c r="G1230" s="3" t="s">
        <v>1479</v>
      </c>
      <c r="H1230" s="3" t="s">
        <v>1480</v>
      </c>
      <c r="I1230" s="3" t="s">
        <v>169</v>
      </c>
      <c r="J1230" s="3" t="s">
        <v>170</v>
      </c>
      <c r="K1230" s="3" t="s">
        <v>1541</v>
      </c>
      <c r="L1230" s="3" t="s">
        <v>1540</v>
      </c>
      <c r="M1230" s="3" t="s">
        <v>347</v>
      </c>
      <c r="N1230" s="3" t="s">
        <v>968</v>
      </c>
      <c r="O1230">
        <v>5</v>
      </c>
      <c r="P1230" s="3" t="s">
        <v>3584</v>
      </c>
      <c r="Q1230" s="3" t="s">
        <v>3584</v>
      </c>
      <c r="R1230" s="3" t="s">
        <v>3584</v>
      </c>
      <c r="S1230" s="3" t="s">
        <v>1109</v>
      </c>
      <c r="T1230" s="3" t="s">
        <v>3152</v>
      </c>
      <c r="U1230" s="3" t="s">
        <v>490</v>
      </c>
      <c r="V1230" s="3" t="s">
        <v>640</v>
      </c>
      <c r="W1230" s="3" t="s">
        <v>641</v>
      </c>
      <c r="X1230" s="3" t="s">
        <v>641</v>
      </c>
      <c r="Y1230" s="3" t="s">
        <v>353</v>
      </c>
      <c r="Z1230" s="3" t="s">
        <v>369</v>
      </c>
      <c r="AA1230" s="3" t="s">
        <v>354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15</v>
      </c>
      <c r="CP1230">
        <v>0</v>
      </c>
      <c r="CQ1230">
        <v>0</v>
      </c>
      <c r="CR1230">
        <v>0</v>
      </c>
      <c r="CS1230">
        <v>15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9</v>
      </c>
      <c r="DU1230">
        <v>1.1000000000000001</v>
      </c>
      <c r="DV1230">
        <v>0</v>
      </c>
      <c r="DW1230">
        <v>0</v>
      </c>
      <c r="DX1230">
        <v>0</v>
      </c>
      <c r="DY1230" s="4">
        <v>46721</v>
      </c>
      <c r="DZ1230" s="3" t="s">
        <v>5808</v>
      </c>
      <c r="EA1230">
        <v>9</v>
      </c>
      <c r="EB1230">
        <v>0</v>
      </c>
      <c r="EC1230">
        <v>15</v>
      </c>
      <c r="ED1230">
        <v>0</v>
      </c>
      <c r="EE1230">
        <v>9</v>
      </c>
      <c r="EF1230">
        <v>15</v>
      </c>
      <c r="EG1230">
        <v>15</v>
      </c>
      <c r="EH1230">
        <v>0.6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549</v>
      </c>
      <c r="F1231" s="3" t="s">
        <v>1550</v>
      </c>
      <c r="G1231" s="3" t="s">
        <v>1683</v>
      </c>
      <c r="H1231" s="3" t="s">
        <v>1684</v>
      </c>
      <c r="I1231" s="3" t="s">
        <v>93</v>
      </c>
      <c r="J1231" s="3" t="s">
        <v>94</v>
      </c>
      <c r="K1231" s="3" t="s">
        <v>1481</v>
      </c>
      <c r="L1231" s="3" t="s">
        <v>1482</v>
      </c>
      <c r="M1231" s="3" t="s">
        <v>347</v>
      </c>
      <c r="N1231" s="3" t="s">
        <v>968</v>
      </c>
      <c r="O1231">
        <v>5</v>
      </c>
      <c r="P1231" s="3" t="s">
        <v>3584</v>
      </c>
      <c r="Q1231" s="3" t="s">
        <v>3584</v>
      </c>
      <c r="R1231" s="3" t="s">
        <v>3584</v>
      </c>
      <c r="S1231" s="3" t="s">
        <v>890</v>
      </c>
      <c r="T1231" s="3" t="s">
        <v>2298</v>
      </c>
      <c r="U1231" s="3" t="s">
        <v>490</v>
      </c>
      <c r="V1231" s="3" t="s">
        <v>640</v>
      </c>
      <c r="W1231" s="3" t="s">
        <v>641</v>
      </c>
      <c r="X1231" s="3" t="s">
        <v>641</v>
      </c>
      <c r="Y1231" s="3" t="s">
        <v>353</v>
      </c>
      <c r="Z1231" s="3" t="s">
        <v>3868</v>
      </c>
      <c r="AA1231" s="3" t="s">
        <v>354</v>
      </c>
      <c r="AB1231">
        <v>7</v>
      </c>
      <c r="AC1231">
        <v>8</v>
      </c>
      <c r="AD1231">
        <v>0</v>
      </c>
      <c r="AE1231">
        <v>0</v>
      </c>
      <c r="AF1231">
        <v>0</v>
      </c>
      <c r="AG1231">
        <v>15</v>
      </c>
      <c r="AH1231">
        <v>0</v>
      </c>
      <c r="AI1231">
        <v>0</v>
      </c>
      <c r="AJ1231">
        <v>14</v>
      </c>
      <c r="AK1231">
        <v>7</v>
      </c>
      <c r="AL1231">
        <v>0</v>
      </c>
      <c r="AM1231">
        <v>0</v>
      </c>
      <c r="AN1231">
        <v>0</v>
      </c>
      <c r="AO1231">
        <v>21</v>
      </c>
      <c r="AP1231">
        <v>0</v>
      </c>
      <c r="AQ1231">
        <v>0</v>
      </c>
      <c r="AR1231">
        <v>12</v>
      </c>
      <c r="AS1231">
        <v>4</v>
      </c>
      <c r="AT1231">
        <v>0</v>
      </c>
      <c r="AU1231">
        <v>0</v>
      </c>
      <c r="AV1231">
        <v>0</v>
      </c>
      <c r="AW1231">
        <v>16</v>
      </c>
      <c r="AX1231">
        <v>0</v>
      </c>
      <c r="AY1231">
        <v>0</v>
      </c>
      <c r="AZ1231">
        <v>5</v>
      </c>
      <c r="BA1231">
        <v>1</v>
      </c>
      <c r="BB1231">
        <v>0</v>
      </c>
      <c r="BC1231">
        <v>0</v>
      </c>
      <c r="BD1231">
        <v>0</v>
      </c>
      <c r="BE1231">
        <v>6</v>
      </c>
      <c r="BF1231">
        <v>0</v>
      </c>
      <c r="BG1231">
        <v>0</v>
      </c>
      <c r="BH1231">
        <v>4</v>
      </c>
      <c r="BI1231">
        <v>10</v>
      </c>
      <c r="BJ1231">
        <v>0</v>
      </c>
      <c r="BK1231">
        <v>0</v>
      </c>
      <c r="BL1231">
        <v>0</v>
      </c>
      <c r="BM1231">
        <v>14</v>
      </c>
      <c r="BN1231">
        <v>0</v>
      </c>
      <c r="BO1231">
        <v>0</v>
      </c>
      <c r="BP1231">
        <v>4</v>
      </c>
      <c r="BQ1231">
        <v>4</v>
      </c>
      <c r="BR1231">
        <v>0</v>
      </c>
      <c r="BS1231">
        <v>0</v>
      </c>
      <c r="BT1231">
        <v>0</v>
      </c>
      <c r="BU1231">
        <v>8</v>
      </c>
      <c r="BV1231">
        <v>0</v>
      </c>
      <c r="BW1231">
        <v>0</v>
      </c>
      <c r="BX1231">
        <v>10</v>
      </c>
      <c r="BY1231">
        <v>7</v>
      </c>
      <c r="BZ1231">
        <v>0</v>
      </c>
      <c r="CA1231">
        <v>0</v>
      </c>
      <c r="CB1231">
        <v>0</v>
      </c>
      <c r="CC1231">
        <v>17</v>
      </c>
      <c r="CD1231">
        <v>0</v>
      </c>
      <c r="CE1231">
        <v>0</v>
      </c>
      <c r="CF1231">
        <v>1</v>
      </c>
      <c r="CG1231">
        <v>0</v>
      </c>
      <c r="CH1231">
        <v>0</v>
      </c>
      <c r="CI1231">
        <v>0</v>
      </c>
      <c r="CJ1231">
        <v>0</v>
      </c>
      <c r="CK1231">
        <v>1</v>
      </c>
      <c r="CL1231">
        <v>0</v>
      </c>
      <c r="CM1231">
        <v>0</v>
      </c>
      <c r="CN1231">
        <v>7</v>
      </c>
      <c r="CO1231">
        <v>4</v>
      </c>
      <c r="CP1231">
        <v>0</v>
      </c>
      <c r="CQ1231">
        <v>0</v>
      </c>
      <c r="CR1231">
        <v>0</v>
      </c>
      <c r="CS1231">
        <v>11</v>
      </c>
      <c r="CT1231">
        <v>0</v>
      </c>
      <c r="CU1231">
        <v>0</v>
      </c>
      <c r="CV1231">
        <v>5</v>
      </c>
      <c r="CW1231">
        <v>5</v>
      </c>
      <c r="CX1231">
        <v>0</v>
      </c>
      <c r="CY1231">
        <v>0</v>
      </c>
      <c r="CZ1231">
        <v>0</v>
      </c>
      <c r="DA1231">
        <v>10</v>
      </c>
      <c r="DB1231">
        <v>0</v>
      </c>
      <c r="DC1231">
        <v>0</v>
      </c>
      <c r="DD1231">
        <v>16</v>
      </c>
      <c r="DE1231">
        <v>7</v>
      </c>
      <c r="DF1231">
        <v>0</v>
      </c>
      <c r="DG1231">
        <v>0</v>
      </c>
      <c r="DH1231">
        <v>0</v>
      </c>
      <c r="DI1231">
        <v>23</v>
      </c>
      <c r="DJ1231">
        <v>0</v>
      </c>
      <c r="DK1231">
        <v>0</v>
      </c>
      <c r="DL1231">
        <v>7</v>
      </c>
      <c r="DM1231">
        <v>4</v>
      </c>
      <c r="DN1231">
        <v>0</v>
      </c>
      <c r="DO1231">
        <v>0</v>
      </c>
      <c r="DP1231">
        <v>0</v>
      </c>
      <c r="DQ1231">
        <v>11</v>
      </c>
      <c r="DR1231">
        <v>0</v>
      </c>
      <c r="DS1231">
        <v>0</v>
      </c>
      <c r="DT1231">
        <v>64</v>
      </c>
      <c r="DU1231">
        <v>0.5</v>
      </c>
      <c r="DV1231">
        <v>0</v>
      </c>
      <c r="DW1231">
        <v>0</v>
      </c>
      <c r="DX1231">
        <v>0</v>
      </c>
      <c r="DY1231" s="4">
        <v>47149</v>
      </c>
      <c r="DZ1231" s="3" t="s">
        <v>5808</v>
      </c>
      <c r="EA1231">
        <v>23</v>
      </c>
      <c r="EB1231">
        <v>0</v>
      </c>
      <c r="EC1231">
        <v>153</v>
      </c>
      <c r="ED1231">
        <v>0</v>
      </c>
      <c r="EE1231">
        <v>23</v>
      </c>
      <c r="EF1231">
        <v>153</v>
      </c>
      <c r="EG1231">
        <v>12.75</v>
      </c>
      <c r="EH1231">
        <v>1.8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388</v>
      </c>
      <c r="F1232" s="3" t="s">
        <v>1389</v>
      </c>
      <c r="G1232" s="3" t="s">
        <v>1624</v>
      </c>
      <c r="H1232" s="3" t="s">
        <v>1625</v>
      </c>
      <c r="I1232" s="3" t="s">
        <v>55</v>
      </c>
      <c r="J1232" s="3" t="s">
        <v>56</v>
      </c>
      <c r="K1232" s="3" t="s">
        <v>1481</v>
      </c>
      <c r="L1232" s="3" t="s">
        <v>1482</v>
      </c>
      <c r="M1232" s="3" t="s">
        <v>347</v>
      </c>
      <c r="N1232" s="3" t="s">
        <v>968</v>
      </c>
      <c r="O1232">
        <v>5</v>
      </c>
      <c r="P1232" s="3" t="s">
        <v>3584</v>
      </c>
      <c r="Q1232" s="3" t="s">
        <v>3584</v>
      </c>
      <c r="R1232" s="3" t="s">
        <v>3584</v>
      </c>
      <c r="S1232" s="3" t="s">
        <v>514</v>
      </c>
      <c r="T1232" s="3" t="s">
        <v>2274</v>
      </c>
      <c r="U1232" s="3" t="s">
        <v>361</v>
      </c>
      <c r="V1232" s="3" t="s">
        <v>350</v>
      </c>
      <c r="W1232" s="3" t="s">
        <v>350</v>
      </c>
      <c r="X1232" s="3" t="s">
        <v>4551</v>
      </c>
      <c r="Y1232" s="3" t="s">
        <v>353</v>
      </c>
      <c r="Z1232" s="3" t="s">
        <v>3868</v>
      </c>
      <c r="AA1232" s="3" t="s">
        <v>354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1</v>
      </c>
      <c r="AL1232">
        <v>0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4</v>
      </c>
      <c r="BB1232">
        <v>0</v>
      </c>
      <c r="BC1232">
        <v>0</v>
      </c>
      <c r="BD1232">
        <v>0</v>
      </c>
      <c r="BE1232">
        <v>4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1</v>
      </c>
      <c r="CH1232">
        <v>0</v>
      </c>
      <c r="CI1232">
        <v>0</v>
      </c>
      <c r="CJ1232">
        <v>0</v>
      </c>
      <c r="CK1232">
        <v>1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2</v>
      </c>
      <c r="CW1232">
        <v>2</v>
      </c>
      <c r="CX1232">
        <v>0</v>
      </c>
      <c r="CY1232">
        <v>0</v>
      </c>
      <c r="CZ1232">
        <v>0</v>
      </c>
      <c r="DA1232">
        <v>4</v>
      </c>
      <c r="DB1232">
        <v>0</v>
      </c>
      <c r="DC1232">
        <v>0</v>
      </c>
      <c r="DD1232">
        <v>0</v>
      </c>
      <c r="DE1232">
        <v>3</v>
      </c>
      <c r="DF1232">
        <v>0</v>
      </c>
      <c r="DG1232">
        <v>0</v>
      </c>
      <c r="DH1232">
        <v>0</v>
      </c>
      <c r="DI1232">
        <v>3</v>
      </c>
      <c r="DJ1232">
        <v>0</v>
      </c>
      <c r="DK1232">
        <v>0</v>
      </c>
      <c r="DL1232">
        <v>0</v>
      </c>
      <c r="DM1232">
        <v>3</v>
      </c>
      <c r="DN1232">
        <v>0</v>
      </c>
      <c r="DO1232">
        <v>0</v>
      </c>
      <c r="DP1232">
        <v>0</v>
      </c>
      <c r="DQ1232">
        <v>3</v>
      </c>
      <c r="DR1232">
        <v>0</v>
      </c>
      <c r="DS1232">
        <v>0</v>
      </c>
      <c r="DT1232">
        <v>1</v>
      </c>
      <c r="DU1232">
        <v>6.6937499999999996</v>
      </c>
      <c r="DV1232">
        <v>7</v>
      </c>
      <c r="DW1232">
        <v>0</v>
      </c>
      <c r="DX1232">
        <v>0</v>
      </c>
      <c r="DY1232" s="4">
        <v>46752</v>
      </c>
      <c r="DZ1232" s="3" t="s">
        <v>5808</v>
      </c>
      <c r="EA1232">
        <v>5</v>
      </c>
      <c r="EB1232">
        <v>0</v>
      </c>
      <c r="EC1232">
        <v>16</v>
      </c>
      <c r="ED1232">
        <v>0</v>
      </c>
      <c r="EE1232">
        <v>5</v>
      </c>
      <c r="EF1232">
        <v>16</v>
      </c>
      <c r="EG1232">
        <v>2.6666669999999999</v>
      </c>
      <c r="EH1232">
        <v>1.87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388</v>
      </c>
      <c r="F1233" s="3" t="s">
        <v>1389</v>
      </c>
      <c r="G1233" s="3" t="s">
        <v>1624</v>
      </c>
      <c r="H1233" s="3" t="s">
        <v>1625</v>
      </c>
      <c r="I1233" s="3" t="s">
        <v>122</v>
      </c>
      <c r="J1233" s="3" t="s">
        <v>123</v>
      </c>
      <c r="K1233" s="3" t="s">
        <v>1541</v>
      </c>
      <c r="L1233" s="3" t="s">
        <v>1540</v>
      </c>
      <c r="M1233" s="3" t="s">
        <v>347</v>
      </c>
      <c r="N1233" s="3" t="s">
        <v>968</v>
      </c>
      <c r="O1233">
        <v>5</v>
      </c>
      <c r="P1233" s="3" t="s">
        <v>3584</v>
      </c>
      <c r="Q1233" s="3" t="s">
        <v>3584</v>
      </c>
      <c r="R1233" s="3" t="s">
        <v>3584</v>
      </c>
      <c r="S1233" s="3" t="s">
        <v>740</v>
      </c>
      <c r="T1233" s="3" t="s">
        <v>2208</v>
      </c>
      <c r="U1233" s="3" t="s">
        <v>361</v>
      </c>
      <c r="V1233" s="3" t="s">
        <v>350</v>
      </c>
      <c r="W1233" s="3" t="s">
        <v>4552</v>
      </c>
      <c r="X1233" s="3" t="s">
        <v>4553</v>
      </c>
      <c r="Y1233" s="3" t="s">
        <v>353</v>
      </c>
      <c r="Z1233" s="3" t="s">
        <v>3867</v>
      </c>
      <c r="AA1233" s="3" t="s">
        <v>354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8</v>
      </c>
      <c r="AM1233">
        <v>0</v>
      </c>
      <c r="AN1233">
        <v>0</v>
      </c>
      <c r="AO1233">
        <v>8</v>
      </c>
      <c r="AP1233">
        <v>0</v>
      </c>
      <c r="AQ1233">
        <v>0</v>
      </c>
      <c r="AR1233">
        <v>0</v>
      </c>
      <c r="AS1233">
        <v>0</v>
      </c>
      <c r="AT1233">
        <v>14</v>
      </c>
      <c r="AU1233">
        <v>0</v>
      </c>
      <c r="AV1233">
        <v>0</v>
      </c>
      <c r="AW1233">
        <v>14</v>
      </c>
      <c r="AX1233">
        <v>0</v>
      </c>
      <c r="AY1233">
        <v>0</v>
      </c>
      <c r="AZ1233">
        <v>0</v>
      </c>
      <c r="BA1233">
        <v>0</v>
      </c>
      <c r="BB1233">
        <v>68</v>
      </c>
      <c r="BC1233">
        <v>0</v>
      </c>
      <c r="BD1233">
        <v>0</v>
      </c>
      <c r="BE1233">
        <v>68</v>
      </c>
      <c r="BF1233">
        <v>0</v>
      </c>
      <c r="BG1233">
        <v>0</v>
      </c>
      <c r="BH1233">
        <v>0</v>
      </c>
      <c r="BI1233">
        <v>0</v>
      </c>
      <c r="BJ1233">
        <v>9</v>
      </c>
      <c r="BK1233">
        <v>0</v>
      </c>
      <c r="BL1233">
        <v>0</v>
      </c>
      <c r="BM1233">
        <v>9</v>
      </c>
      <c r="BN1233">
        <v>0</v>
      </c>
      <c r="BO1233">
        <v>0</v>
      </c>
      <c r="BP1233">
        <v>0</v>
      </c>
      <c r="BQ1233">
        <v>0</v>
      </c>
      <c r="BR1233">
        <v>3</v>
      </c>
      <c r="BS1233">
        <v>0</v>
      </c>
      <c r="BT1233">
        <v>0</v>
      </c>
      <c r="BU1233">
        <v>3</v>
      </c>
      <c r="BV1233">
        <v>0</v>
      </c>
      <c r="BW1233">
        <v>0</v>
      </c>
      <c r="BX1233">
        <v>0</v>
      </c>
      <c r="BY1233">
        <v>0</v>
      </c>
      <c r="BZ1233">
        <v>2</v>
      </c>
      <c r="CA1233">
        <v>0</v>
      </c>
      <c r="CB1233">
        <v>0</v>
      </c>
      <c r="CC1233">
        <v>2</v>
      </c>
      <c r="CD1233">
        <v>0</v>
      </c>
      <c r="CE1233">
        <v>0</v>
      </c>
      <c r="CF1233">
        <v>0</v>
      </c>
      <c r="CG1233">
        <v>0</v>
      </c>
      <c r="CH1233">
        <v>3</v>
      </c>
      <c r="CI1233">
        <v>0</v>
      </c>
      <c r="CJ1233">
        <v>0</v>
      </c>
      <c r="CK1233">
        <v>3</v>
      </c>
      <c r="CL1233">
        <v>0</v>
      </c>
      <c r="CM1233">
        <v>0</v>
      </c>
      <c r="CN1233">
        <v>0</v>
      </c>
      <c r="CO1233">
        <v>0</v>
      </c>
      <c r="CP1233">
        <v>3</v>
      </c>
      <c r="CQ1233">
        <v>0</v>
      </c>
      <c r="CR1233">
        <v>0</v>
      </c>
      <c r="CS1233">
        <v>3</v>
      </c>
      <c r="CT1233">
        <v>0</v>
      </c>
      <c r="CU1233">
        <v>0</v>
      </c>
      <c r="CV1233">
        <v>0</v>
      </c>
      <c r="CW1233">
        <v>0</v>
      </c>
      <c r="CX1233">
        <v>2</v>
      </c>
      <c r="CY1233">
        <v>0</v>
      </c>
      <c r="CZ1233">
        <v>0</v>
      </c>
      <c r="DA1233">
        <v>2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8</v>
      </c>
      <c r="DU1233">
        <v>57.174013000000002</v>
      </c>
      <c r="DV1233">
        <v>0</v>
      </c>
      <c r="DW1233">
        <v>0</v>
      </c>
      <c r="DX1233">
        <v>0</v>
      </c>
      <c r="DY1233" s="4">
        <v>46157</v>
      </c>
      <c r="DZ1233" s="3" t="s">
        <v>5808</v>
      </c>
      <c r="EA1233">
        <v>18</v>
      </c>
      <c r="EB1233">
        <v>0</v>
      </c>
      <c r="EC1233">
        <v>112</v>
      </c>
      <c r="ED1233">
        <v>0</v>
      </c>
      <c r="EE1233">
        <v>18</v>
      </c>
      <c r="EF1233">
        <v>112</v>
      </c>
      <c r="EG1233">
        <v>12.444444000000001</v>
      </c>
      <c r="EH1233">
        <v>1.4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388</v>
      </c>
      <c r="F1234" s="3" t="s">
        <v>1389</v>
      </c>
      <c r="G1234" s="3" t="s">
        <v>1624</v>
      </c>
      <c r="H1234" s="3" t="s">
        <v>1625</v>
      </c>
      <c r="I1234" s="3" t="s">
        <v>293</v>
      </c>
      <c r="J1234" s="3" t="s">
        <v>294</v>
      </c>
      <c r="K1234" s="3" t="s">
        <v>1541</v>
      </c>
      <c r="L1234" s="3" t="s">
        <v>1540</v>
      </c>
      <c r="M1234" s="3" t="s">
        <v>347</v>
      </c>
      <c r="N1234" s="3" t="s">
        <v>968</v>
      </c>
      <c r="O1234">
        <v>5</v>
      </c>
      <c r="P1234" s="3" t="s">
        <v>3584</v>
      </c>
      <c r="Q1234" s="3" t="s">
        <v>3584</v>
      </c>
      <c r="R1234" s="3" t="s">
        <v>3584</v>
      </c>
      <c r="S1234" s="3" t="s">
        <v>585</v>
      </c>
      <c r="T1234" s="3" t="s">
        <v>2277</v>
      </c>
      <c r="U1234" s="3" t="s">
        <v>349</v>
      </c>
      <c r="V1234" s="3" t="s">
        <v>350</v>
      </c>
      <c r="W1234" s="3" t="s">
        <v>350</v>
      </c>
      <c r="X1234" s="3" t="s">
        <v>4551</v>
      </c>
      <c r="Y1234" s="3" t="s">
        <v>353</v>
      </c>
      <c r="Z1234" s="3" t="s">
        <v>369</v>
      </c>
      <c r="AA1234" s="3" t="s">
        <v>354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550</v>
      </c>
      <c r="BK1234">
        <v>0</v>
      </c>
      <c r="BL1234">
        <v>0</v>
      </c>
      <c r="BM1234">
        <v>55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150</v>
      </c>
      <c r="DM1234">
        <v>50</v>
      </c>
      <c r="DN1234">
        <v>0</v>
      </c>
      <c r="DO1234">
        <v>0</v>
      </c>
      <c r="DP1234">
        <v>0</v>
      </c>
      <c r="DQ1234">
        <v>200</v>
      </c>
      <c r="DR1234">
        <v>0</v>
      </c>
      <c r="DS1234">
        <v>0</v>
      </c>
      <c r="DT1234">
        <v>300</v>
      </c>
      <c r="DU1234">
        <v>6.9375000000000006E-2</v>
      </c>
      <c r="DV1234">
        <v>0</v>
      </c>
      <c r="DW1234">
        <v>0</v>
      </c>
      <c r="DX1234">
        <v>0</v>
      </c>
      <c r="DY1234" s="4">
        <v>46630</v>
      </c>
      <c r="DZ1234" s="3" t="s">
        <v>5808</v>
      </c>
      <c r="EA1234">
        <v>100</v>
      </c>
      <c r="EB1234">
        <v>0</v>
      </c>
      <c r="EC1234">
        <v>750</v>
      </c>
      <c r="ED1234">
        <v>0</v>
      </c>
      <c r="EE1234">
        <v>100</v>
      </c>
      <c r="EF1234">
        <v>750</v>
      </c>
      <c r="EG1234">
        <v>375</v>
      </c>
      <c r="EH1234">
        <v>0.27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968</v>
      </c>
      <c r="F1235" s="3" t="s">
        <v>968</v>
      </c>
      <c r="G1235" s="3" t="s">
        <v>968</v>
      </c>
      <c r="H1235" s="3" t="s">
        <v>968</v>
      </c>
      <c r="I1235" s="3" t="s">
        <v>3594</v>
      </c>
      <c r="J1235" s="3" t="s">
        <v>98</v>
      </c>
      <c r="K1235" s="3" t="s">
        <v>863</v>
      </c>
      <c r="L1235" s="3" t="s">
        <v>968</v>
      </c>
      <c r="M1235" s="3" t="s">
        <v>347</v>
      </c>
      <c r="N1235" s="3" t="s">
        <v>968</v>
      </c>
      <c r="O1235">
        <v>0</v>
      </c>
      <c r="P1235" s="3" t="s">
        <v>968</v>
      </c>
      <c r="Q1235" s="3" t="s">
        <v>968</v>
      </c>
      <c r="R1235" s="3" t="s">
        <v>968</v>
      </c>
      <c r="S1235" s="3" t="s">
        <v>471</v>
      </c>
      <c r="T1235" s="3" t="s">
        <v>2184</v>
      </c>
      <c r="U1235" s="3" t="s">
        <v>363</v>
      </c>
      <c r="V1235" s="3" t="s">
        <v>350</v>
      </c>
      <c r="W1235" s="3" t="s">
        <v>350</v>
      </c>
      <c r="X1235" s="3" t="s">
        <v>4551</v>
      </c>
      <c r="Y1235" s="3" t="s">
        <v>353</v>
      </c>
      <c r="Z1235" s="3" t="s">
        <v>369</v>
      </c>
      <c r="AA1235" s="3" t="s">
        <v>354</v>
      </c>
      <c r="AB1235">
        <v>83</v>
      </c>
      <c r="AC1235">
        <v>0</v>
      </c>
      <c r="AD1235">
        <v>0</v>
      </c>
      <c r="AE1235">
        <v>0</v>
      </c>
      <c r="AF1235">
        <v>0</v>
      </c>
      <c r="AG1235">
        <v>83</v>
      </c>
      <c r="AH1235">
        <v>0</v>
      </c>
      <c r="AI1235">
        <v>0</v>
      </c>
      <c r="AJ1235">
        <v>67</v>
      </c>
      <c r="AK1235">
        <v>0</v>
      </c>
      <c r="AL1235">
        <v>0</v>
      </c>
      <c r="AM1235">
        <v>0</v>
      </c>
      <c r="AN1235">
        <v>0</v>
      </c>
      <c r="AO1235">
        <v>67</v>
      </c>
      <c r="AP1235">
        <v>0</v>
      </c>
      <c r="AQ1235">
        <v>0</v>
      </c>
      <c r="AR1235">
        <v>66</v>
      </c>
      <c r="AS1235">
        <v>0</v>
      </c>
      <c r="AT1235">
        <v>0</v>
      </c>
      <c r="AU1235">
        <v>0</v>
      </c>
      <c r="AV1235">
        <v>0</v>
      </c>
      <c r="AW1235">
        <v>66</v>
      </c>
      <c r="AX1235">
        <v>0</v>
      </c>
      <c r="AY1235">
        <v>0</v>
      </c>
      <c r="AZ1235">
        <v>39</v>
      </c>
      <c r="BA1235">
        <v>0</v>
      </c>
      <c r="BB1235">
        <v>0</v>
      </c>
      <c r="BC1235">
        <v>0</v>
      </c>
      <c r="BD1235">
        <v>0</v>
      </c>
      <c r="BE1235">
        <v>39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42</v>
      </c>
      <c r="BY1235">
        <v>0</v>
      </c>
      <c r="BZ1235">
        <v>0</v>
      </c>
      <c r="CA1235">
        <v>0</v>
      </c>
      <c r="CB1235">
        <v>0</v>
      </c>
      <c r="CC1235">
        <v>42</v>
      </c>
      <c r="CD1235">
        <v>0</v>
      </c>
      <c r="CE1235">
        <v>0</v>
      </c>
      <c r="CF1235">
        <v>47</v>
      </c>
      <c r="CG1235">
        <v>0</v>
      </c>
      <c r="CH1235">
        <v>0</v>
      </c>
      <c r="CI1235">
        <v>0</v>
      </c>
      <c r="CJ1235">
        <v>0</v>
      </c>
      <c r="CK1235">
        <v>47</v>
      </c>
      <c r="CL1235">
        <v>0</v>
      </c>
      <c r="CM1235">
        <v>0</v>
      </c>
      <c r="CN1235">
        <v>36</v>
      </c>
      <c r="CO1235">
        <v>0</v>
      </c>
      <c r="CP1235">
        <v>0</v>
      </c>
      <c r="CQ1235">
        <v>0</v>
      </c>
      <c r="CR1235">
        <v>0</v>
      </c>
      <c r="CS1235">
        <v>36</v>
      </c>
      <c r="CT1235">
        <v>0</v>
      </c>
      <c r="CU1235">
        <v>0</v>
      </c>
      <c r="CV1235">
        <v>61</v>
      </c>
      <c r="CW1235">
        <v>0</v>
      </c>
      <c r="CX1235">
        <v>0</v>
      </c>
      <c r="CY1235">
        <v>0</v>
      </c>
      <c r="CZ1235">
        <v>0</v>
      </c>
      <c r="DA1235">
        <v>61</v>
      </c>
      <c r="DB1235">
        <v>0</v>
      </c>
      <c r="DC1235">
        <v>0</v>
      </c>
      <c r="DD1235">
        <v>103</v>
      </c>
      <c r="DE1235">
        <v>0</v>
      </c>
      <c r="DF1235">
        <v>0</v>
      </c>
      <c r="DG1235">
        <v>0</v>
      </c>
      <c r="DH1235">
        <v>0</v>
      </c>
      <c r="DI1235">
        <v>103</v>
      </c>
      <c r="DJ1235">
        <v>0</v>
      </c>
      <c r="DK1235">
        <v>0</v>
      </c>
      <c r="DL1235">
        <v>73</v>
      </c>
      <c r="DM1235">
        <v>0</v>
      </c>
      <c r="DN1235">
        <v>0</v>
      </c>
      <c r="DO1235">
        <v>0</v>
      </c>
      <c r="DP1235">
        <v>0</v>
      </c>
      <c r="DQ1235">
        <v>73</v>
      </c>
      <c r="DR1235">
        <v>0</v>
      </c>
      <c r="DS1235">
        <v>0</v>
      </c>
      <c r="DT1235">
        <v>86</v>
      </c>
      <c r="DU1235">
        <v>3.4125000000000001</v>
      </c>
      <c r="DV1235">
        <v>100</v>
      </c>
      <c r="DW1235">
        <v>0</v>
      </c>
      <c r="DX1235">
        <v>0</v>
      </c>
      <c r="DY1235" s="4">
        <v>46752</v>
      </c>
      <c r="DZ1235" s="3" t="s">
        <v>5808</v>
      </c>
      <c r="EA1235">
        <v>113</v>
      </c>
      <c r="EB1235">
        <v>0</v>
      </c>
      <c r="EC1235">
        <v>617</v>
      </c>
      <c r="ED1235">
        <v>0</v>
      </c>
      <c r="EE1235">
        <v>113</v>
      </c>
      <c r="EF1235">
        <v>617</v>
      </c>
      <c r="EG1235">
        <v>61.7</v>
      </c>
      <c r="EH1235">
        <v>1.83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388</v>
      </c>
      <c r="F1236" s="3" t="s">
        <v>1389</v>
      </c>
      <c r="G1236" s="3" t="s">
        <v>1624</v>
      </c>
      <c r="H1236" s="3" t="s">
        <v>1625</v>
      </c>
      <c r="I1236" s="3" t="s">
        <v>291</v>
      </c>
      <c r="J1236" s="3" t="s">
        <v>292</v>
      </c>
      <c r="K1236" s="3" t="s">
        <v>1541</v>
      </c>
      <c r="L1236" s="3" t="s">
        <v>1540</v>
      </c>
      <c r="M1236" s="3" t="s">
        <v>347</v>
      </c>
      <c r="N1236" s="3" t="s">
        <v>968</v>
      </c>
      <c r="O1236">
        <v>5</v>
      </c>
      <c r="P1236" s="3" t="s">
        <v>3584</v>
      </c>
      <c r="Q1236" s="3" t="s">
        <v>3584</v>
      </c>
      <c r="R1236" s="3" t="s">
        <v>3584</v>
      </c>
      <c r="S1236" s="3" t="s">
        <v>728</v>
      </c>
      <c r="T1236" s="3" t="s">
        <v>2116</v>
      </c>
      <c r="U1236" s="3" t="s">
        <v>361</v>
      </c>
      <c r="V1236" s="3" t="s">
        <v>350</v>
      </c>
      <c r="W1236" s="3" t="s">
        <v>4552</v>
      </c>
      <c r="X1236" s="3" t="s">
        <v>4553</v>
      </c>
      <c r="Y1236" s="3" t="s">
        <v>353</v>
      </c>
      <c r="Z1236" s="3" t="s">
        <v>3867</v>
      </c>
      <c r="AA1236" s="3" t="s">
        <v>354</v>
      </c>
      <c r="AB1236">
        <v>0</v>
      </c>
      <c r="AC1236">
        <v>0</v>
      </c>
      <c r="AD1236">
        <v>11</v>
      </c>
      <c r="AE1236">
        <v>0</v>
      </c>
      <c r="AF1236">
        <v>0</v>
      </c>
      <c r="AG1236">
        <v>11</v>
      </c>
      <c r="AH1236">
        <v>0</v>
      </c>
      <c r="AI1236">
        <v>0</v>
      </c>
      <c r="AJ1236">
        <v>0</v>
      </c>
      <c r="AK1236">
        <v>0</v>
      </c>
      <c r="AL1236">
        <v>2</v>
      </c>
      <c r="AM1236">
        <v>0</v>
      </c>
      <c r="AN1236">
        <v>0</v>
      </c>
      <c r="AO1236">
        <v>2</v>
      </c>
      <c r="AP1236">
        <v>0</v>
      </c>
      <c r="AQ1236">
        <v>0</v>
      </c>
      <c r="AR1236">
        <v>0</v>
      </c>
      <c r="AS1236">
        <v>0</v>
      </c>
      <c r="AT1236">
        <v>8</v>
      </c>
      <c r="AU1236">
        <v>0</v>
      </c>
      <c r="AV1236">
        <v>0</v>
      </c>
      <c r="AW1236">
        <v>8</v>
      </c>
      <c r="AX1236">
        <v>0</v>
      </c>
      <c r="AY1236">
        <v>0</v>
      </c>
      <c r="AZ1236">
        <v>0</v>
      </c>
      <c r="BA1236">
        <v>0</v>
      </c>
      <c r="BB1236">
        <v>2</v>
      </c>
      <c r="BC1236">
        <v>0</v>
      </c>
      <c r="BD1236">
        <v>0</v>
      </c>
      <c r="BE1236">
        <v>2</v>
      </c>
      <c r="BF1236">
        <v>0</v>
      </c>
      <c r="BG1236">
        <v>0</v>
      </c>
      <c r="BH1236">
        <v>0</v>
      </c>
      <c r="BI1236">
        <v>0</v>
      </c>
      <c r="BJ1236">
        <v>5</v>
      </c>
      <c r="BK1236">
        <v>0</v>
      </c>
      <c r="BL1236">
        <v>0</v>
      </c>
      <c r="BM1236">
        <v>5</v>
      </c>
      <c r="BN1236">
        <v>0</v>
      </c>
      <c r="BO1236">
        <v>0</v>
      </c>
      <c r="BP1236">
        <v>0</v>
      </c>
      <c r="BQ1236">
        <v>0</v>
      </c>
      <c r="BR1236">
        <v>4</v>
      </c>
      <c r="BS1236">
        <v>0</v>
      </c>
      <c r="BT1236">
        <v>0</v>
      </c>
      <c r="BU1236">
        <v>4</v>
      </c>
      <c r="BV1236">
        <v>0</v>
      </c>
      <c r="BW1236">
        <v>0</v>
      </c>
      <c r="BX1236">
        <v>0</v>
      </c>
      <c r="BY1236">
        <v>0</v>
      </c>
      <c r="BZ1236">
        <v>5</v>
      </c>
      <c r="CA1236">
        <v>0</v>
      </c>
      <c r="CB1236">
        <v>0</v>
      </c>
      <c r="CC1236">
        <v>5</v>
      </c>
      <c r="CD1236">
        <v>0</v>
      </c>
      <c r="CE1236">
        <v>0</v>
      </c>
      <c r="CF1236">
        <v>0</v>
      </c>
      <c r="CG1236">
        <v>0</v>
      </c>
      <c r="CH1236">
        <v>3</v>
      </c>
      <c r="CI1236">
        <v>0</v>
      </c>
      <c r="CJ1236">
        <v>0</v>
      </c>
      <c r="CK1236">
        <v>3</v>
      </c>
      <c r="CL1236">
        <v>0</v>
      </c>
      <c r="CM1236">
        <v>0</v>
      </c>
      <c r="CN1236">
        <v>0</v>
      </c>
      <c r="CO1236">
        <v>0</v>
      </c>
      <c r="CP1236">
        <v>2</v>
      </c>
      <c r="CQ1236">
        <v>0</v>
      </c>
      <c r="CR1236">
        <v>0</v>
      </c>
      <c r="CS1236">
        <v>2</v>
      </c>
      <c r="CT1236">
        <v>0</v>
      </c>
      <c r="CU1236">
        <v>0</v>
      </c>
      <c r="CV1236">
        <v>0</v>
      </c>
      <c r="CW1236">
        <v>0</v>
      </c>
      <c r="CX1236">
        <v>2</v>
      </c>
      <c r="CY1236">
        <v>0</v>
      </c>
      <c r="CZ1236">
        <v>0</v>
      </c>
      <c r="DA1236">
        <v>2</v>
      </c>
      <c r="DB1236">
        <v>0</v>
      </c>
      <c r="DC1236">
        <v>0</v>
      </c>
      <c r="DD1236">
        <v>0</v>
      </c>
      <c r="DE1236">
        <v>0</v>
      </c>
      <c r="DF1236">
        <v>2</v>
      </c>
      <c r="DG1236">
        <v>0</v>
      </c>
      <c r="DH1236">
        <v>0</v>
      </c>
      <c r="DI1236">
        <v>2</v>
      </c>
      <c r="DJ1236">
        <v>0</v>
      </c>
      <c r="DK1236">
        <v>0</v>
      </c>
      <c r="DL1236">
        <v>0</v>
      </c>
      <c r="DM1236">
        <v>0</v>
      </c>
      <c r="DN1236">
        <v>1</v>
      </c>
      <c r="DO1236">
        <v>0</v>
      </c>
      <c r="DP1236">
        <v>0</v>
      </c>
      <c r="DQ1236">
        <v>1</v>
      </c>
      <c r="DR1236">
        <v>0</v>
      </c>
      <c r="DS1236">
        <v>0</v>
      </c>
      <c r="DT1236">
        <v>3</v>
      </c>
      <c r="DU1236">
        <v>7.6303929999999998</v>
      </c>
      <c r="DV1236">
        <v>2</v>
      </c>
      <c r="DW1236">
        <v>0</v>
      </c>
      <c r="DX1236">
        <v>0</v>
      </c>
      <c r="DY1236" s="4">
        <v>46387</v>
      </c>
      <c r="DZ1236" s="3" t="s">
        <v>5808</v>
      </c>
      <c r="EA1236">
        <v>4</v>
      </c>
      <c r="EB1236">
        <v>0</v>
      </c>
      <c r="EC1236">
        <v>47</v>
      </c>
      <c r="ED1236">
        <v>0</v>
      </c>
      <c r="EE1236">
        <v>4</v>
      </c>
      <c r="EF1236">
        <v>47</v>
      </c>
      <c r="EG1236">
        <v>3.9166669999999999</v>
      </c>
      <c r="EH1236">
        <v>1.02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388</v>
      </c>
      <c r="F1237" s="3" t="s">
        <v>1389</v>
      </c>
      <c r="G1237" s="3" t="s">
        <v>1479</v>
      </c>
      <c r="H1237" s="3" t="s">
        <v>1480</v>
      </c>
      <c r="I1237" s="3" t="s">
        <v>130</v>
      </c>
      <c r="J1237" s="3" t="s">
        <v>131</v>
      </c>
      <c r="K1237" s="3" t="s">
        <v>1541</v>
      </c>
      <c r="L1237" s="3" t="s">
        <v>1540</v>
      </c>
      <c r="M1237" s="3" t="s">
        <v>347</v>
      </c>
      <c r="N1237" s="3" t="s">
        <v>968</v>
      </c>
      <c r="O1237">
        <v>5</v>
      </c>
      <c r="P1237" s="3" t="s">
        <v>3584</v>
      </c>
      <c r="Q1237" s="3" t="s">
        <v>3584</v>
      </c>
      <c r="R1237" s="3" t="s">
        <v>3584</v>
      </c>
      <c r="S1237" s="3" t="s">
        <v>733</v>
      </c>
      <c r="T1237" s="3" t="s">
        <v>2368</v>
      </c>
      <c r="U1237" s="3" t="s">
        <v>349</v>
      </c>
      <c r="V1237" s="3" t="s">
        <v>350</v>
      </c>
      <c r="W1237" s="3" t="s">
        <v>350</v>
      </c>
      <c r="X1237" s="3" t="s">
        <v>4551</v>
      </c>
      <c r="Y1237" s="3" t="s">
        <v>353</v>
      </c>
      <c r="Z1237" s="3" t="s">
        <v>3867</v>
      </c>
      <c r="AA1237" s="3" t="s">
        <v>354</v>
      </c>
      <c r="AB1237">
        <v>0</v>
      </c>
      <c r="AC1237">
        <v>0</v>
      </c>
      <c r="AD1237">
        <v>9</v>
      </c>
      <c r="AE1237">
        <v>0</v>
      </c>
      <c r="AF1237">
        <v>0</v>
      </c>
      <c r="AG1237">
        <v>9</v>
      </c>
      <c r="AH1237">
        <v>0</v>
      </c>
      <c r="AI1237">
        <v>0</v>
      </c>
      <c r="AJ1237">
        <v>0</v>
      </c>
      <c r="AK1237">
        <v>0</v>
      </c>
      <c r="AL1237">
        <v>9</v>
      </c>
      <c r="AM1237">
        <v>0</v>
      </c>
      <c r="AN1237">
        <v>0</v>
      </c>
      <c r="AO1237">
        <v>9</v>
      </c>
      <c r="AP1237">
        <v>0</v>
      </c>
      <c r="AQ1237">
        <v>0</v>
      </c>
      <c r="AR1237">
        <v>0</v>
      </c>
      <c r="AS1237">
        <v>0</v>
      </c>
      <c r="AT1237">
        <v>16</v>
      </c>
      <c r="AU1237">
        <v>0</v>
      </c>
      <c r="AV1237">
        <v>0</v>
      </c>
      <c r="AW1237">
        <v>16</v>
      </c>
      <c r="AX1237">
        <v>0</v>
      </c>
      <c r="AY1237">
        <v>0</v>
      </c>
      <c r="AZ1237">
        <v>0</v>
      </c>
      <c r="BA1237">
        <v>0</v>
      </c>
      <c r="BB1237">
        <v>12</v>
      </c>
      <c r="BC1237">
        <v>0</v>
      </c>
      <c r="BD1237">
        <v>0</v>
      </c>
      <c r="BE1237">
        <v>12</v>
      </c>
      <c r="BF1237">
        <v>0</v>
      </c>
      <c r="BG1237">
        <v>0</v>
      </c>
      <c r="BH1237">
        <v>0</v>
      </c>
      <c r="BI1237">
        <v>0</v>
      </c>
      <c r="BJ1237">
        <v>15</v>
      </c>
      <c r="BK1237">
        <v>0</v>
      </c>
      <c r="BL1237">
        <v>0</v>
      </c>
      <c r="BM1237">
        <v>15</v>
      </c>
      <c r="BN1237">
        <v>0</v>
      </c>
      <c r="BO1237">
        <v>0</v>
      </c>
      <c r="BP1237">
        <v>0</v>
      </c>
      <c r="BQ1237">
        <v>0</v>
      </c>
      <c r="BR1237">
        <v>18</v>
      </c>
      <c r="BS1237">
        <v>0</v>
      </c>
      <c r="BT1237">
        <v>0</v>
      </c>
      <c r="BU1237">
        <v>18</v>
      </c>
      <c r="BV1237">
        <v>0</v>
      </c>
      <c r="BW1237">
        <v>0</v>
      </c>
      <c r="BX1237">
        <v>0</v>
      </c>
      <c r="BY1237">
        <v>0</v>
      </c>
      <c r="BZ1237">
        <v>12</v>
      </c>
      <c r="CA1237">
        <v>0</v>
      </c>
      <c r="CB1237">
        <v>0</v>
      </c>
      <c r="CC1237">
        <v>12</v>
      </c>
      <c r="CD1237">
        <v>0</v>
      </c>
      <c r="CE1237">
        <v>0</v>
      </c>
      <c r="CF1237">
        <v>0</v>
      </c>
      <c r="CG1237">
        <v>0</v>
      </c>
      <c r="CH1237">
        <v>8</v>
      </c>
      <c r="CI1237">
        <v>0</v>
      </c>
      <c r="CJ1237">
        <v>0</v>
      </c>
      <c r="CK1237">
        <v>8</v>
      </c>
      <c r="CL1237">
        <v>0</v>
      </c>
      <c r="CM1237">
        <v>0</v>
      </c>
      <c r="CN1237">
        <v>0</v>
      </c>
      <c r="CO1237">
        <v>0</v>
      </c>
      <c r="CP1237">
        <v>25</v>
      </c>
      <c r="CQ1237">
        <v>0</v>
      </c>
      <c r="CR1237">
        <v>0</v>
      </c>
      <c r="CS1237">
        <v>25</v>
      </c>
      <c r="CT1237">
        <v>0</v>
      </c>
      <c r="CU1237">
        <v>0</v>
      </c>
      <c r="CV1237">
        <v>0</v>
      </c>
      <c r="CW1237">
        <v>0</v>
      </c>
      <c r="CX1237">
        <v>12</v>
      </c>
      <c r="CY1237">
        <v>0</v>
      </c>
      <c r="CZ1237">
        <v>0</v>
      </c>
      <c r="DA1237">
        <v>12</v>
      </c>
      <c r="DB1237">
        <v>0</v>
      </c>
      <c r="DC1237">
        <v>0</v>
      </c>
      <c r="DD1237">
        <v>0</v>
      </c>
      <c r="DE1237">
        <v>0</v>
      </c>
      <c r="DF1237">
        <v>32</v>
      </c>
      <c r="DG1237">
        <v>0</v>
      </c>
      <c r="DH1237">
        <v>0</v>
      </c>
      <c r="DI1237">
        <v>32</v>
      </c>
      <c r="DJ1237">
        <v>0</v>
      </c>
      <c r="DK1237">
        <v>0</v>
      </c>
      <c r="DL1237">
        <v>0</v>
      </c>
      <c r="DM1237">
        <v>0</v>
      </c>
      <c r="DN1237">
        <v>5</v>
      </c>
      <c r="DO1237">
        <v>0</v>
      </c>
      <c r="DP1237">
        <v>0</v>
      </c>
      <c r="DQ1237">
        <v>5</v>
      </c>
      <c r="DR1237">
        <v>0</v>
      </c>
      <c r="DS1237">
        <v>0</v>
      </c>
      <c r="DT1237">
        <v>7</v>
      </c>
      <c r="DU1237">
        <v>1.59375</v>
      </c>
      <c r="DV1237">
        <v>0</v>
      </c>
      <c r="DW1237">
        <v>0</v>
      </c>
      <c r="DX1237">
        <v>0</v>
      </c>
      <c r="DY1237" s="4">
        <v>46203</v>
      </c>
      <c r="DZ1237" s="3" t="s">
        <v>5808</v>
      </c>
      <c r="EA1237">
        <v>2</v>
      </c>
      <c r="EB1237">
        <v>0</v>
      </c>
      <c r="EC1237">
        <v>173</v>
      </c>
      <c r="ED1237">
        <v>0</v>
      </c>
      <c r="EE1237">
        <v>2</v>
      </c>
      <c r="EF1237">
        <v>173</v>
      </c>
      <c r="EG1237">
        <v>14.416667</v>
      </c>
      <c r="EH1237">
        <v>0.14000000000000001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549</v>
      </c>
      <c r="F1238" s="3" t="s">
        <v>1550</v>
      </c>
      <c r="G1238" s="3" t="s">
        <v>1551</v>
      </c>
      <c r="H1238" s="3" t="s">
        <v>104</v>
      </c>
      <c r="I1238" s="3" t="s">
        <v>87</v>
      </c>
      <c r="J1238" s="3" t="s">
        <v>88</v>
      </c>
      <c r="K1238" s="3" t="s">
        <v>1481</v>
      </c>
      <c r="L1238" s="3" t="s">
        <v>1482</v>
      </c>
      <c r="M1238" s="3" t="s">
        <v>347</v>
      </c>
      <c r="N1238" s="3" t="s">
        <v>968</v>
      </c>
      <c r="O1238">
        <v>5</v>
      </c>
      <c r="P1238" s="3" t="s">
        <v>3584</v>
      </c>
      <c r="Q1238" s="3" t="s">
        <v>3584</v>
      </c>
      <c r="R1238" s="3" t="s">
        <v>3584</v>
      </c>
      <c r="S1238" s="3" t="s">
        <v>356</v>
      </c>
      <c r="T1238" s="3" t="s">
        <v>4289</v>
      </c>
      <c r="U1238" s="3" t="s">
        <v>4976</v>
      </c>
      <c r="V1238" s="3" t="s">
        <v>350</v>
      </c>
      <c r="W1238" s="3" t="s">
        <v>350</v>
      </c>
      <c r="X1238" s="3" t="s">
        <v>4551</v>
      </c>
      <c r="Y1238" s="3" t="s">
        <v>353</v>
      </c>
      <c r="Z1238" s="3" t="s">
        <v>369</v>
      </c>
      <c r="AA1238" s="3" t="s">
        <v>354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2</v>
      </c>
      <c r="AL1238">
        <v>0</v>
      </c>
      <c r="AM1238">
        <v>0</v>
      </c>
      <c r="AN1238">
        <v>0</v>
      </c>
      <c r="AO1238">
        <v>2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3</v>
      </c>
      <c r="BB1238">
        <v>0</v>
      </c>
      <c r="BC1238">
        <v>0</v>
      </c>
      <c r="BD1238">
        <v>0</v>
      </c>
      <c r="BE1238">
        <v>3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3</v>
      </c>
      <c r="CH1238">
        <v>0</v>
      </c>
      <c r="CI1238">
        <v>0</v>
      </c>
      <c r="CJ1238">
        <v>0</v>
      </c>
      <c r="CK1238">
        <v>3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1</v>
      </c>
      <c r="DN1238">
        <v>0</v>
      </c>
      <c r="DO1238">
        <v>0</v>
      </c>
      <c r="DP1238">
        <v>0</v>
      </c>
      <c r="DQ1238">
        <v>1</v>
      </c>
      <c r="DR1238">
        <v>0</v>
      </c>
      <c r="DS1238">
        <v>0</v>
      </c>
      <c r="DT1238">
        <v>5</v>
      </c>
      <c r="DU1238">
        <v>20</v>
      </c>
      <c r="DV1238">
        <v>0</v>
      </c>
      <c r="DW1238">
        <v>0</v>
      </c>
      <c r="DX1238">
        <v>0</v>
      </c>
      <c r="DY1238" s="4">
        <v>46234</v>
      </c>
      <c r="DZ1238" s="3" t="s">
        <v>5808</v>
      </c>
      <c r="EA1238">
        <v>4</v>
      </c>
      <c r="EB1238">
        <v>0</v>
      </c>
      <c r="EC1238">
        <v>9</v>
      </c>
      <c r="ED1238">
        <v>0</v>
      </c>
      <c r="EE1238">
        <v>4</v>
      </c>
      <c r="EF1238">
        <v>9</v>
      </c>
      <c r="EG1238">
        <v>2.25</v>
      </c>
      <c r="EH1238">
        <v>1.78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388</v>
      </c>
      <c r="F1239" s="3" t="s">
        <v>1389</v>
      </c>
      <c r="G1239" s="3" t="s">
        <v>1624</v>
      </c>
      <c r="H1239" s="3" t="s">
        <v>1625</v>
      </c>
      <c r="I1239" s="3" t="s">
        <v>265</v>
      </c>
      <c r="J1239" s="3" t="s">
        <v>266</v>
      </c>
      <c r="K1239" s="3" t="s">
        <v>1541</v>
      </c>
      <c r="L1239" s="3" t="s">
        <v>1540</v>
      </c>
      <c r="M1239" s="3" t="s">
        <v>347</v>
      </c>
      <c r="N1239" s="3" t="s">
        <v>968</v>
      </c>
      <c r="O1239">
        <v>5</v>
      </c>
      <c r="P1239" s="3" t="s">
        <v>3584</v>
      </c>
      <c r="Q1239" s="3" t="s">
        <v>3584</v>
      </c>
      <c r="R1239" s="3" t="s">
        <v>3584</v>
      </c>
      <c r="S1239" s="3" t="s">
        <v>639</v>
      </c>
      <c r="T1239" s="3" t="s">
        <v>2414</v>
      </c>
      <c r="U1239" s="3" t="s">
        <v>490</v>
      </c>
      <c r="V1239" s="3" t="s">
        <v>640</v>
      </c>
      <c r="W1239" s="3" t="s">
        <v>641</v>
      </c>
      <c r="X1239" s="3" t="s">
        <v>641</v>
      </c>
      <c r="Y1239" s="3" t="s">
        <v>353</v>
      </c>
      <c r="Z1239" s="3" t="s">
        <v>3867</v>
      </c>
      <c r="AA1239" s="3" t="s">
        <v>354</v>
      </c>
      <c r="AB1239">
        <v>0</v>
      </c>
      <c r="AC1239">
        <v>0</v>
      </c>
      <c r="AD1239">
        <v>30</v>
      </c>
      <c r="AE1239">
        <v>0</v>
      </c>
      <c r="AF1239">
        <v>0</v>
      </c>
      <c r="AG1239">
        <v>3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30</v>
      </c>
      <c r="BC1239">
        <v>0</v>
      </c>
      <c r="BD1239">
        <v>0</v>
      </c>
      <c r="BE1239">
        <v>3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32</v>
      </c>
      <c r="BS1239">
        <v>0</v>
      </c>
      <c r="BT1239">
        <v>0</v>
      </c>
      <c r="BU1239">
        <v>32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10</v>
      </c>
      <c r="CQ1239">
        <v>0</v>
      </c>
      <c r="CR1239">
        <v>0</v>
      </c>
      <c r="CS1239">
        <v>10</v>
      </c>
      <c r="CT1239">
        <v>0</v>
      </c>
      <c r="CU1239">
        <v>0</v>
      </c>
      <c r="CV1239">
        <v>0</v>
      </c>
      <c r="CW1239">
        <v>0</v>
      </c>
      <c r="CX1239">
        <v>120</v>
      </c>
      <c r="CY1239">
        <v>0</v>
      </c>
      <c r="CZ1239">
        <v>0</v>
      </c>
      <c r="DA1239">
        <v>120</v>
      </c>
      <c r="DB1239">
        <v>0</v>
      </c>
      <c r="DC1239">
        <v>0</v>
      </c>
      <c r="DD1239">
        <v>0</v>
      </c>
      <c r="DE1239">
        <v>0</v>
      </c>
      <c r="DF1239">
        <v>10</v>
      </c>
      <c r="DG1239">
        <v>0</v>
      </c>
      <c r="DH1239">
        <v>0</v>
      </c>
      <c r="DI1239">
        <v>10</v>
      </c>
      <c r="DJ1239">
        <v>0</v>
      </c>
      <c r="DK1239">
        <v>0</v>
      </c>
      <c r="DL1239">
        <v>0</v>
      </c>
      <c r="DM1239">
        <v>0</v>
      </c>
      <c r="DN1239">
        <v>160</v>
      </c>
      <c r="DO1239">
        <v>0</v>
      </c>
      <c r="DP1239">
        <v>0</v>
      </c>
      <c r="DQ1239">
        <v>160</v>
      </c>
      <c r="DR1239">
        <v>0</v>
      </c>
      <c r="DS1239">
        <v>0</v>
      </c>
      <c r="DT1239">
        <v>198</v>
      </c>
      <c r="DU1239">
        <v>0.150615</v>
      </c>
      <c r="DV1239">
        <v>0</v>
      </c>
      <c r="DW1239">
        <v>0</v>
      </c>
      <c r="DX1239">
        <v>0</v>
      </c>
      <c r="DY1239" s="4">
        <v>47149</v>
      </c>
      <c r="DZ1239" s="3" t="s">
        <v>5808</v>
      </c>
      <c r="EA1239">
        <v>38</v>
      </c>
      <c r="EB1239">
        <v>0</v>
      </c>
      <c r="EC1239">
        <v>392</v>
      </c>
      <c r="ED1239">
        <v>0</v>
      </c>
      <c r="EE1239">
        <v>38</v>
      </c>
      <c r="EF1239">
        <v>392</v>
      </c>
      <c r="EG1239">
        <v>56</v>
      </c>
      <c r="EH1239">
        <v>0.68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549</v>
      </c>
      <c r="F1240" s="3" t="s">
        <v>1550</v>
      </c>
      <c r="G1240" s="3" t="s">
        <v>1683</v>
      </c>
      <c r="H1240" s="3" t="s">
        <v>1684</v>
      </c>
      <c r="I1240" s="3" t="s">
        <v>261</v>
      </c>
      <c r="J1240" s="3" t="s">
        <v>262</v>
      </c>
      <c r="K1240" s="3" t="s">
        <v>1541</v>
      </c>
      <c r="L1240" s="3" t="s">
        <v>1540</v>
      </c>
      <c r="M1240" s="3" t="s">
        <v>347</v>
      </c>
      <c r="N1240" s="3" t="s">
        <v>968</v>
      </c>
      <c r="O1240">
        <v>5</v>
      </c>
      <c r="P1240" s="3" t="s">
        <v>3584</v>
      </c>
      <c r="Q1240" s="3" t="s">
        <v>3584</v>
      </c>
      <c r="R1240" s="3" t="s">
        <v>3584</v>
      </c>
      <c r="S1240" s="3" t="s">
        <v>740</v>
      </c>
      <c r="T1240" s="3" t="s">
        <v>2208</v>
      </c>
      <c r="U1240" s="3" t="s">
        <v>361</v>
      </c>
      <c r="V1240" s="3" t="s">
        <v>350</v>
      </c>
      <c r="W1240" s="3" t="s">
        <v>4552</v>
      </c>
      <c r="X1240" s="3" t="s">
        <v>4553</v>
      </c>
      <c r="Y1240" s="3" t="s">
        <v>353</v>
      </c>
      <c r="Z1240" s="3" t="s">
        <v>3867</v>
      </c>
      <c r="AA1240" s="3" t="s">
        <v>354</v>
      </c>
      <c r="AB1240">
        <v>0</v>
      </c>
      <c r="AC1240">
        <v>0</v>
      </c>
      <c r="AD1240">
        <v>5</v>
      </c>
      <c r="AE1240">
        <v>0</v>
      </c>
      <c r="AF1240">
        <v>0</v>
      </c>
      <c r="AG1240">
        <v>5</v>
      </c>
      <c r="AH1240">
        <v>0</v>
      </c>
      <c r="AI1240">
        <v>0</v>
      </c>
      <c r="AJ1240">
        <v>0</v>
      </c>
      <c r="AK1240">
        <v>0</v>
      </c>
      <c r="AL1240">
        <v>27</v>
      </c>
      <c r="AM1240">
        <v>0</v>
      </c>
      <c r="AN1240">
        <v>0</v>
      </c>
      <c r="AO1240">
        <v>27</v>
      </c>
      <c r="AP1240">
        <v>0</v>
      </c>
      <c r="AQ1240">
        <v>0</v>
      </c>
      <c r="AR1240">
        <v>0</v>
      </c>
      <c r="AS1240">
        <v>0</v>
      </c>
      <c r="AT1240">
        <v>57</v>
      </c>
      <c r="AU1240">
        <v>0</v>
      </c>
      <c r="AV1240">
        <v>0</v>
      </c>
      <c r="AW1240">
        <v>57</v>
      </c>
      <c r="AX1240">
        <v>0</v>
      </c>
      <c r="AY1240">
        <v>0</v>
      </c>
      <c r="AZ1240">
        <v>0</v>
      </c>
      <c r="BA1240">
        <v>0</v>
      </c>
      <c r="BB1240">
        <v>143</v>
      </c>
      <c r="BC1240">
        <v>0</v>
      </c>
      <c r="BD1240">
        <v>0</v>
      </c>
      <c r="BE1240">
        <v>143</v>
      </c>
      <c r="BF1240">
        <v>0</v>
      </c>
      <c r="BG1240">
        <v>0</v>
      </c>
      <c r="BH1240">
        <v>0</v>
      </c>
      <c r="BI1240">
        <v>0</v>
      </c>
      <c r="BJ1240">
        <v>11</v>
      </c>
      <c r="BK1240">
        <v>0</v>
      </c>
      <c r="BL1240">
        <v>0</v>
      </c>
      <c r="BM1240">
        <v>11</v>
      </c>
      <c r="BN1240">
        <v>0</v>
      </c>
      <c r="BO1240">
        <v>0</v>
      </c>
      <c r="BP1240">
        <v>0</v>
      </c>
      <c r="BQ1240">
        <v>0</v>
      </c>
      <c r="BR1240">
        <v>87</v>
      </c>
      <c r="BS1240">
        <v>0</v>
      </c>
      <c r="BT1240">
        <v>0</v>
      </c>
      <c r="BU1240">
        <v>87</v>
      </c>
      <c r="BV1240">
        <v>0</v>
      </c>
      <c r="BW1240">
        <v>0</v>
      </c>
      <c r="BX1240">
        <v>0</v>
      </c>
      <c r="BY1240">
        <v>0</v>
      </c>
      <c r="BZ1240">
        <v>3</v>
      </c>
      <c r="CA1240">
        <v>0</v>
      </c>
      <c r="CB1240">
        <v>0</v>
      </c>
      <c r="CC1240">
        <v>3</v>
      </c>
      <c r="CD1240">
        <v>0</v>
      </c>
      <c r="CE1240">
        <v>0</v>
      </c>
      <c r="CF1240">
        <v>0</v>
      </c>
      <c r="CG1240">
        <v>0</v>
      </c>
      <c r="CH1240">
        <v>18</v>
      </c>
      <c r="CI1240">
        <v>0</v>
      </c>
      <c r="CJ1240">
        <v>0</v>
      </c>
      <c r="CK1240">
        <v>18</v>
      </c>
      <c r="CL1240">
        <v>0</v>
      </c>
      <c r="CM1240">
        <v>0</v>
      </c>
      <c r="CN1240">
        <v>0</v>
      </c>
      <c r="CO1240">
        <v>0</v>
      </c>
      <c r="CP1240">
        <v>3</v>
      </c>
      <c r="CQ1240">
        <v>0</v>
      </c>
      <c r="CR1240">
        <v>0</v>
      </c>
      <c r="CS1240">
        <v>3</v>
      </c>
      <c r="CT1240">
        <v>0</v>
      </c>
      <c r="CU1240">
        <v>0</v>
      </c>
      <c r="CV1240">
        <v>0</v>
      </c>
      <c r="CW1240">
        <v>0</v>
      </c>
      <c r="CX1240">
        <v>14</v>
      </c>
      <c r="CY1240">
        <v>0</v>
      </c>
      <c r="CZ1240">
        <v>0</v>
      </c>
      <c r="DA1240">
        <v>14</v>
      </c>
      <c r="DB1240">
        <v>0</v>
      </c>
      <c r="DC1240">
        <v>0</v>
      </c>
      <c r="DD1240">
        <v>0</v>
      </c>
      <c r="DE1240">
        <v>0</v>
      </c>
      <c r="DF1240">
        <v>2</v>
      </c>
      <c r="DG1240">
        <v>0</v>
      </c>
      <c r="DH1240">
        <v>0</v>
      </c>
      <c r="DI1240">
        <v>2</v>
      </c>
      <c r="DJ1240">
        <v>0</v>
      </c>
      <c r="DK1240">
        <v>0</v>
      </c>
      <c r="DL1240">
        <v>0</v>
      </c>
      <c r="DM1240">
        <v>0</v>
      </c>
      <c r="DN1240">
        <v>2</v>
      </c>
      <c r="DO1240">
        <v>0</v>
      </c>
      <c r="DP1240">
        <v>0</v>
      </c>
      <c r="DQ1240">
        <v>2</v>
      </c>
      <c r="DR1240">
        <v>0</v>
      </c>
      <c r="DS1240">
        <v>0</v>
      </c>
      <c r="DT1240">
        <v>36</v>
      </c>
      <c r="DU1240">
        <v>58.282280999999998</v>
      </c>
      <c r="DV1240">
        <v>0</v>
      </c>
      <c r="DW1240">
        <v>0</v>
      </c>
      <c r="DX1240">
        <v>0</v>
      </c>
      <c r="DY1240" s="4">
        <v>46452</v>
      </c>
      <c r="DZ1240" s="3" t="s">
        <v>5808</v>
      </c>
      <c r="EA1240">
        <v>34</v>
      </c>
      <c r="EB1240">
        <v>0</v>
      </c>
      <c r="EC1240">
        <v>372</v>
      </c>
      <c r="ED1240">
        <v>0</v>
      </c>
      <c r="EE1240">
        <v>34</v>
      </c>
      <c r="EF1240">
        <v>372</v>
      </c>
      <c r="EG1240">
        <v>31</v>
      </c>
      <c r="EH1240">
        <v>1.100000000000000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388</v>
      </c>
      <c r="F1241" s="3" t="s">
        <v>1389</v>
      </c>
      <c r="G1241" s="3" t="s">
        <v>3369</v>
      </c>
      <c r="H1241" s="3" t="s">
        <v>1480</v>
      </c>
      <c r="I1241" s="3" t="s">
        <v>37</v>
      </c>
      <c r="J1241" s="3" t="s">
        <v>38</v>
      </c>
      <c r="K1241" s="3" t="s">
        <v>1481</v>
      </c>
      <c r="L1241" s="3" t="s">
        <v>1482</v>
      </c>
      <c r="M1241" s="3" t="s">
        <v>347</v>
      </c>
      <c r="N1241" s="3" t="s">
        <v>968</v>
      </c>
      <c r="O1241">
        <v>5</v>
      </c>
      <c r="P1241" s="3" t="s">
        <v>3584</v>
      </c>
      <c r="Q1241" s="3" t="s">
        <v>3584</v>
      </c>
      <c r="R1241" s="3" t="s">
        <v>3584</v>
      </c>
      <c r="S1241" s="3" t="s">
        <v>386</v>
      </c>
      <c r="T1241" s="3" t="s">
        <v>1973</v>
      </c>
      <c r="U1241" s="3" t="s">
        <v>349</v>
      </c>
      <c r="V1241" s="3" t="s">
        <v>350</v>
      </c>
      <c r="W1241" s="3" t="s">
        <v>350</v>
      </c>
      <c r="X1241" s="3" t="s">
        <v>4551</v>
      </c>
      <c r="Y1241" s="3" t="s">
        <v>353</v>
      </c>
      <c r="Z1241" s="3" t="s">
        <v>369</v>
      </c>
      <c r="AA1241" s="3" t="s">
        <v>354</v>
      </c>
      <c r="AB1241">
        <v>0</v>
      </c>
      <c r="AC1241">
        <v>255</v>
      </c>
      <c r="AD1241">
        <v>0</v>
      </c>
      <c r="AE1241">
        <v>0</v>
      </c>
      <c r="AF1241">
        <v>0</v>
      </c>
      <c r="AG1241">
        <v>255</v>
      </c>
      <c r="AH1241">
        <v>0</v>
      </c>
      <c r="AI1241">
        <v>0</v>
      </c>
      <c r="AJ1241">
        <v>0</v>
      </c>
      <c r="AK1241">
        <v>195</v>
      </c>
      <c r="AL1241">
        <v>0</v>
      </c>
      <c r="AM1241">
        <v>0</v>
      </c>
      <c r="AN1241">
        <v>0</v>
      </c>
      <c r="AO1241">
        <v>195</v>
      </c>
      <c r="AP1241">
        <v>0</v>
      </c>
      <c r="AQ1241">
        <v>0</v>
      </c>
      <c r="AR1241">
        <v>0</v>
      </c>
      <c r="AS1241">
        <v>150</v>
      </c>
      <c r="AT1241">
        <v>0</v>
      </c>
      <c r="AU1241">
        <v>0</v>
      </c>
      <c r="AV1241">
        <v>0</v>
      </c>
      <c r="AW1241">
        <v>150</v>
      </c>
      <c r="AX1241">
        <v>0</v>
      </c>
      <c r="AY1241">
        <v>0</v>
      </c>
      <c r="AZ1241">
        <v>40</v>
      </c>
      <c r="BA1241">
        <v>390</v>
      </c>
      <c r="BB1241">
        <v>0</v>
      </c>
      <c r="BC1241">
        <v>0</v>
      </c>
      <c r="BD1241">
        <v>0</v>
      </c>
      <c r="BE1241">
        <v>430</v>
      </c>
      <c r="BF1241">
        <v>0</v>
      </c>
      <c r="BG1241">
        <v>0</v>
      </c>
      <c r="BH1241">
        <v>60</v>
      </c>
      <c r="BI1241">
        <v>230</v>
      </c>
      <c r="BJ1241">
        <v>0</v>
      </c>
      <c r="BK1241">
        <v>0</v>
      </c>
      <c r="BL1241">
        <v>0</v>
      </c>
      <c r="BM1241">
        <v>290</v>
      </c>
      <c r="BN1241">
        <v>0</v>
      </c>
      <c r="BO1241">
        <v>0</v>
      </c>
      <c r="BP1241">
        <v>0</v>
      </c>
      <c r="BQ1241">
        <v>540</v>
      </c>
      <c r="BR1241">
        <v>0</v>
      </c>
      <c r="BS1241">
        <v>0</v>
      </c>
      <c r="BT1241">
        <v>0</v>
      </c>
      <c r="BU1241">
        <v>540</v>
      </c>
      <c r="BV1241">
        <v>0</v>
      </c>
      <c r="BW1241">
        <v>0</v>
      </c>
      <c r="BX1241">
        <v>60</v>
      </c>
      <c r="BY1241">
        <v>390</v>
      </c>
      <c r="BZ1241">
        <v>0</v>
      </c>
      <c r="CA1241">
        <v>0</v>
      </c>
      <c r="CB1241">
        <v>0</v>
      </c>
      <c r="CC1241">
        <v>450</v>
      </c>
      <c r="CD1241">
        <v>0</v>
      </c>
      <c r="CE1241">
        <v>0</v>
      </c>
      <c r="CF1241">
        <v>0</v>
      </c>
      <c r="CG1241">
        <v>550</v>
      </c>
      <c r="CH1241">
        <v>0</v>
      </c>
      <c r="CI1241">
        <v>0</v>
      </c>
      <c r="CJ1241">
        <v>0</v>
      </c>
      <c r="CK1241">
        <v>550</v>
      </c>
      <c r="CL1241">
        <v>0</v>
      </c>
      <c r="CM1241">
        <v>0</v>
      </c>
      <c r="CN1241">
        <v>0</v>
      </c>
      <c r="CO1241">
        <v>490</v>
      </c>
      <c r="CP1241">
        <v>0</v>
      </c>
      <c r="CQ1241">
        <v>0</v>
      </c>
      <c r="CR1241">
        <v>0</v>
      </c>
      <c r="CS1241">
        <v>490</v>
      </c>
      <c r="CT1241">
        <v>0</v>
      </c>
      <c r="CU1241">
        <v>0</v>
      </c>
      <c r="CV1241">
        <v>0</v>
      </c>
      <c r="CW1241">
        <v>540</v>
      </c>
      <c r="CX1241">
        <v>0</v>
      </c>
      <c r="CY1241">
        <v>0</v>
      </c>
      <c r="CZ1241">
        <v>0</v>
      </c>
      <c r="DA1241">
        <v>540</v>
      </c>
      <c r="DB1241">
        <v>0</v>
      </c>
      <c r="DC1241">
        <v>0</v>
      </c>
      <c r="DD1241">
        <v>0</v>
      </c>
      <c r="DE1241">
        <v>570</v>
      </c>
      <c r="DF1241">
        <v>0</v>
      </c>
      <c r="DG1241">
        <v>0</v>
      </c>
      <c r="DH1241">
        <v>0</v>
      </c>
      <c r="DI1241">
        <v>570</v>
      </c>
      <c r="DJ1241">
        <v>0</v>
      </c>
      <c r="DK1241">
        <v>0</v>
      </c>
      <c r="DL1241">
        <v>0</v>
      </c>
      <c r="DM1241">
        <v>570</v>
      </c>
      <c r="DN1241">
        <v>0</v>
      </c>
      <c r="DO1241">
        <v>0</v>
      </c>
      <c r="DP1241">
        <v>0</v>
      </c>
      <c r="DQ1241">
        <v>570</v>
      </c>
      <c r="DR1241">
        <v>0</v>
      </c>
      <c r="DS1241">
        <v>0</v>
      </c>
      <c r="DT1241">
        <v>1355</v>
      </c>
      <c r="DU1241">
        <v>4.4999999999999998E-2</v>
      </c>
      <c r="DV1241">
        <v>0</v>
      </c>
      <c r="DW1241">
        <v>0</v>
      </c>
      <c r="DX1241">
        <v>0</v>
      </c>
      <c r="DY1241" s="4">
        <v>46356</v>
      </c>
      <c r="DZ1241" s="3" t="s">
        <v>5808</v>
      </c>
      <c r="EA1241">
        <v>785</v>
      </c>
      <c r="EB1241">
        <v>0</v>
      </c>
      <c r="EC1241">
        <v>5030</v>
      </c>
      <c r="ED1241">
        <v>0</v>
      </c>
      <c r="EE1241">
        <v>785</v>
      </c>
      <c r="EF1241">
        <v>5030</v>
      </c>
      <c r="EG1241">
        <v>419.16666700000002</v>
      </c>
      <c r="EH1241">
        <v>1.87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388</v>
      </c>
      <c r="F1242" s="3" t="s">
        <v>1389</v>
      </c>
      <c r="G1242" s="3" t="s">
        <v>1479</v>
      </c>
      <c r="H1242" s="3" t="s">
        <v>1480</v>
      </c>
      <c r="I1242" s="3" t="s">
        <v>146</v>
      </c>
      <c r="J1242" s="3" t="s">
        <v>147</v>
      </c>
      <c r="K1242" s="3" t="s">
        <v>1541</v>
      </c>
      <c r="L1242" s="3" t="s">
        <v>1544</v>
      </c>
      <c r="M1242" s="3" t="s">
        <v>347</v>
      </c>
      <c r="N1242" s="3" t="s">
        <v>968</v>
      </c>
      <c r="O1242">
        <v>5</v>
      </c>
      <c r="P1242" s="3" t="s">
        <v>3584</v>
      </c>
      <c r="Q1242" s="3" t="s">
        <v>3584</v>
      </c>
      <c r="R1242" s="3" t="s">
        <v>3584</v>
      </c>
      <c r="S1242" s="3" t="s">
        <v>740</v>
      </c>
      <c r="T1242" s="3" t="s">
        <v>2208</v>
      </c>
      <c r="U1242" s="3" t="s">
        <v>361</v>
      </c>
      <c r="V1242" s="3" t="s">
        <v>350</v>
      </c>
      <c r="W1242" s="3" t="s">
        <v>4552</v>
      </c>
      <c r="X1242" s="3" t="s">
        <v>4553</v>
      </c>
      <c r="Y1242" s="3" t="s">
        <v>353</v>
      </c>
      <c r="Z1242" s="3" t="s">
        <v>3867</v>
      </c>
      <c r="AA1242" s="3" t="s">
        <v>354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4</v>
      </c>
      <c r="AU1242">
        <v>0</v>
      </c>
      <c r="AV1242">
        <v>0</v>
      </c>
      <c r="AW1242">
        <v>4</v>
      </c>
      <c r="AX1242">
        <v>0</v>
      </c>
      <c r="AY1242">
        <v>0</v>
      </c>
      <c r="AZ1242">
        <v>0</v>
      </c>
      <c r="BA1242">
        <v>0</v>
      </c>
      <c r="BB1242">
        <v>4</v>
      </c>
      <c r="BC1242">
        <v>0</v>
      </c>
      <c r="BD1242">
        <v>0</v>
      </c>
      <c r="BE1242">
        <v>4</v>
      </c>
      <c r="BF1242">
        <v>0</v>
      </c>
      <c r="BG1242">
        <v>0</v>
      </c>
      <c r="BH1242">
        <v>0</v>
      </c>
      <c r="BI1242">
        <v>0</v>
      </c>
      <c r="BJ1242">
        <v>3</v>
      </c>
      <c r="BK1242">
        <v>0</v>
      </c>
      <c r="BL1242">
        <v>0</v>
      </c>
      <c r="BM1242">
        <v>3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4</v>
      </c>
      <c r="DU1242">
        <v>59.390554000000002</v>
      </c>
      <c r="DV1242">
        <v>0</v>
      </c>
      <c r="DW1242">
        <v>0</v>
      </c>
      <c r="DX1242">
        <v>0</v>
      </c>
      <c r="DY1242" s="4">
        <v>46452</v>
      </c>
      <c r="DZ1242" s="3" t="s">
        <v>5808</v>
      </c>
      <c r="EA1242">
        <v>4</v>
      </c>
      <c r="EB1242">
        <v>0</v>
      </c>
      <c r="EC1242">
        <v>11</v>
      </c>
      <c r="ED1242">
        <v>0</v>
      </c>
      <c r="EE1242">
        <v>4</v>
      </c>
      <c r="EF1242">
        <v>11</v>
      </c>
      <c r="EG1242">
        <v>3.6666669999999999</v>
      </c>
      <c r="EH1242">
        <v>1.090000000000000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388</v>
      </c>
      <c r="F1243" s="3" t="s">
        <v>1389</v>
      </c>
      <c r="G1243" s="3" t="s">
        <v>1624</v>
      </c>
      <c r="H1243" s="3" t="s">
        <v>1625</v>
      </c>
      <c r="I1243" s="3" t="s">
        <v>57</v>
      </c>
      <c r="J1243" s="3" t="s">
        <v>58</v>
      </c>
      <c r="K1243" s="3" t="s">
        <v>1481</v>
      </c>
      <c r="L1243" s="3" t="s">
        <v>1482</v>
      </c>
      <c r="M1243" s="3" t="s">
        <v>347</v>
      </c>
      <c r="N1243" s="3" t="s">
        <v>968</v>
      </c>
      <c r="O1243">
        <v>3</v>
      </c>
      <c r="P1243" s="3" t="s">
        <v>3584</v>
      </c>
      <c r="Q1243" s="3" t="s">
        <v>3584</v>
      </c>
      <c r="R1243" s="3" t="s">
        <v>3584</v>
      </c>
      <c r="S1243" s="3" t="s">
        <v>771</v>
      </c>
      <c r="T1243" s="3" t="s">
        <v>2244</v>
      </c>
      <c r="U1243" s="3" t="s">
        <v>490</v>
      </c>
      <c r="V1243" s="3" t="s">
        <v>640</v>
      </c>
      <c r="W1243" s="3" t="s">
        <v>641</v>
      </c>
      <c r="X1243" s="3" t="s">
        <v>641</v>
      </c>
      <c r="Y1243" s="3" t="s">
        <v>353</v>
      </c>
      <c r="Z1243" s="3" t="s">
        <v>3868</v>
      </c>
      <c r="AA1243" s="3" t="s">
        <v>354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2</v>
      </c>
      <c r="BB1243">
        <v>0</v>
      </c>
      <c r="BC1243">
        <v>0</v>
      </c>
      <c r="BD1243">
        <v>0</v>
      </c>
      <c r="BE1243">
        <v>2</v>
      </c>
      <c r="BF1243">
        <v>0</v>
      </c>
      <c r="BG1243">
        <v>0</v>
      </c>
      <c r="BH1243">
        <v>0</v>
      </c>
      <c r="BI1243">
        <v>4</v>
      </c>
      <c r="BJ1243">
        <v>158</v>
      </c>
      <c r="BK1243">
        <v>0</v>
      </c>
      <c r="BL1243">
        <v>0</v>
      </c>
      <c r="BM1243">
        <v>162</v>
      </c>
      <c r="BN1243">
        <v>0</v>
      </c>
      <c r="BO1243">
        <v>0</v>
      </c>
      <c r="BP1243">
        <v>0</v>
      </c>
      <c r="BQ1243">
        <v>0</v>
      </c>
      <c r="BR1243">
        <v>160</v>
      </c>
      <c r="BS1243">
        <v>0</v>
      </c>
      <c r="BT1243">
        <v>0</v>
      </c>
      <c r="BU1243">
        <v>160</v>
      </c>
      <c r="BV1243">
        <v>0</v>
      </c>
      <c r="BW1243">
        <v>0</v>
      </c>
      <c r="BX1243">
        <v>0</v>
      </c>
      <c r="BY1243">
        <v>0</v>
      </c>
      <c r="BZ1243">
        <v>46</v>
      </c>
      <c r="CA1243">
        <v>0</v>
      </c>
      <c r="CB1243">
        <v>0</v>
      </c>
      <c r="CC1243">
        <v>46</v>
      </c>
      <c r="CD1243">
        <v>0</v>
      </c>
      <c r="CE1243">
        <v>0</v>
      </c>
      <c r="CF1243">
        <v>100</v>
      </c>
      <c r="CG1243">
        <v>0</v>
      </c>
      <c r="CH1243">
        <v>30</v>
      </c>
      <c r="CI1243">
        <v>0</v>
      </c>
      <c r="CJ1243">
        <v>0</v>
      </c>
      <c r="CK1243">
        <v>13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112</v>
      </c>
      <c r="DO1243">
        <v>0</v>
      </c>
      <c r="DP1243">
        <v>0</v>
      </c>
      <c r="DQ1243">
        <v>112</v>
      </c>
      <c r="DR1243">
        <v>0</v>
      </c>
      <c r="DS1243">
        <v>0</v>
      </c>
      <c r="DT1243">
        <v>300</v>
      </c>
      <c r="DU1243">
        <v>0.14812500000000001</v>
      </c>
      <c r="DV1243">
        <v>96</v>
      </c>
      <c r="DW1243">
        <v>0</v>
      </c>
      <c r="DX1243">
        <v>0</v>
      </c>
      <c r="DY1243" s="4">
        <v>47361</v>
      </c>
      <c r="DZ1243" s="3" t="s">
        <v>5808</v>
      </c>
      <c r="EA1243">
        <v>88</v>
      </c>
      <c r="EB1243">
        <v>0</v>
      </c>
      <c r="EC1243">
        <v>612</v>
      </c>
      <c r="ED1243">
        <v>0</v>
      </c>
      <c r="EE1243">
        <v>88</v>
      </c>
      <c r="EF1243">
        <v>612</v>
      </c>
      <c r="EG1243">
        <v>102</v>
      </c>
      <c r="EH1243">
        <v>0.86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388</v>
      </c>
      <c r="F1244" s="3" t="s">
        <v>1389</v>
      </c>
      <c r="G1244" s="3" t="s">
        <v>1680</v>
      </c>
      <c r="H1244" s="3" t="s">
        <v>1681</v>
      </c>
      <c r="I1244" s="3" t="s">
        <v>50</v>
      </c>
      <c r="J1244" s="3" t="s">
        <v>5177</v>
      </c>
      <c r="K1244" s="3" t="s">
        <v>1481</v>
      </c>
      <c r="L1244" s="3" t="s">
        <v>1482</v>
      </c>
      <c r="M1244" s="3" t="s">
        <v>347</v>
      </c>
      <c r="N1244" s="3" t="s">
        <v>968</v>
      </c>
      <c r="O1244">
        <v>5</v>
      </c>
      <c r="P1244" s="3" t="s">
        <v>3584</v>
      </c>
      <c r="Q1244" s="3" t="s">
        <v>3584</v>
      </c>
      <c r="R1244" s="3" t="s">
        <v>3584</v>
      </c>
      <c r="S1244" s="3" t="s">
        <v>4114</v>
      </c>
      <c r="T1244" s="3" t="s">
        <v>4115</v>
      </c>
      <c r="U1244" s="3" t="s">
        <v>490</v>
      </c>
      <c r="V1244" s="3" t="s">
        <v>640</v>
      </c>
      <c r="W1244" s="3" t="s">
        <v>844</v>
      </c>
      <c r="X1244" s="3" t="s">
        <v>844</v>
      </c>
      <c r="Y1244" s="3" t="s">
        <v>353</v>
      </c>
      <c r="Z1244" s="3" t="s">
        <v>369</v>
      </c>
      <c r="AA1244" s="3" t="s">
        <v>354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100</v>
      </c>
      <c r="CP1244">
        <v>0</v>
      </c>
      <c r="CQ1244">
        <v>0</v>
      </c>
      <c r="CR1244">
        <v>0</v>
      </c>
      <c r="CS1244">
        <v>10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50</v>
      </c>
      <c r="DU1244">
        <v>0.32500000000000001</v>
      </c>
      <c r="DV1244">
        <v>0</v>
      </c>
      <c r="DW1244">
        <v>0</v>
      </c>
      <c r="DX1244">
        <v>0</v>
      </c>
      <c r="DY1244" s="4">
        <v>47391</v>
      </c>
      <c r="DZ1244" s="3" t="s">
        <v>5808</v>
      </c>
      <c r="EA1244">
        <v>50</v>
      </c>
      <c r="EB1244">
        <v>0</v>
      </c>
      <c r="EC1244">
        <v>100</v>
      </c>
      <c r="ED1244">
        <v>0</v>
      </c>
      <c r="EE1244">
        <v>50</v>
      </c>
      <c r="EF1244">
        <v>100</v>
      </c>
      <c r="EG1244">
        <v>100</v>
      </c>
      <c r="EH1244">
        <v>0.5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388</v>
      </c>
      <c r="F1245" s="3" t="s">
        <v>1389</v>
      </c>
      <c r="G1245" s="3" t="s">
        <v>1479</v>
      </c>
      <c r="H1245" s="3" t="s">
        <v>1480</v>
      </c>
      <c r="I1245" s="3" t="s">
        <v>154</v>
      </c>
      <c r="J1245" s="3" t="s">
        <v>155</v>
      </c>
      <c r="K1245" s="3" t="s">
        <v>1541</v>
      </c>
      <c r="L1245" s="3" t="s">
        <v>1540</v>
      </c>
      <c r="M1245" s="3" t="s">
        <v>347</v>
      </c>
      <c r="N1245" s="3" t="s">
        <v>968</v>
      </c>
      <c r="O1245">
        <v>5</v>
      </c>
      <c r="P1245" s="3" t="s">
        <v>3584</v>
      </c>
      <c r="Q1245" s="3" t="s">
        <v>3584</v>
      </c>
      <c r="R1245" s="3" t="s">
        <v>3584</v>
      </c>
      <c r="S1245" s="3" t="s">
        <v>797</v>
      </c>
      <c r="T1245" s="3" t="s">
        <v>4280</v>
      </c>
      <c r="U1245" s="3" t="s">
        <v>361</v>
      </c>
      <c r="V1245" s="3" t="s">
        <v>350</v>
      </c>
      <c r="W1245" s="3" t="s">
        <v>4552</v>
      </c>
      <c r="X1245" s="3" t="s">
        <v>4553</v>
      </c>
      <c r="Y1245" s="3" t="s">
        <v>353</v>
      </c>
      <c r="Z1245" s="3" t="s">
        <v>3867</v>
      </c>
      <c r="AA1245" s="3" t="s">
        <v>354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1</v>
      </c>
      <c r="BC1245">
        <v>0</v>
      </c>
      <c r="BD1245">
        <v>0</v>
      </c>
      <c r="BE1245">
        <v>1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1</v>
      </c>
      <c r="CA1245">
        <v>0</v>
      </c>
      <c r="CB1245">
        <v>0</v>
      </c>
      <c r="CC1245">
        <v>1</v>
      </c>
      <c r="CD1245">
        <v>0</v>
      </c>
      <c r="CE1245">
        <v>0</v>
      </c>
      <c r="CF1245">
        <v>0</v>
      </c>
      <c r="CG1245">
        <v>0</v>
      </c>
      <c r="CH1245">
        <v>1</v>
      </c>
      <c r="CI1245">
        <v>0</v>
      </c>
      <c r="CJ1245">
        <v>0</v>
      </c>
      <c r="CK1245">
        <v>1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1</v>
      </c>
      <c r="CY1245">
        <v>0</v>
      </c>
      <c r="CZ1245">
        <v>0</v>
      </c>
      <c r="DA1245">
        <v>1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</v>
      </c>
      <c r="DU1245">
        <v>137.69123999999999</v>
      </c>
      <c r="DV1245">
        <v>0</v>
      </c>
      <c r="DW1245">
        <v>0</v>
      </c>
      <c r="DX1245">
        <v>0</v>
      </c>
      <c r="DY1245" s="4">
        <v>46048</v>
      </c>
      <c r="DZ1245" s="3" t="s">
        <v>5808</v>
      </c>
      <c r="EA1245">
        <v>1</v>
      </c>
      <c r="EB1245">
        <v>0</v>
      </c>
      <c r="EC1245">
        <v>4</v>
      </c>
      <c r="ED1245">
        <v>0</v>
      </c>
      <c r="EE1245">
        <v>1</v>
      </c>
      <c r="EF1245">
        <v>4</v>
      </c>
      <c r="EG1245">
        <v>1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388</v>
      </c>
      <c r="F1246" s="3" t="s">
        <v>1389</v>
      </c>
      <c r="G1246" s="3" t="s">
        <v>1390</v>
      </c>
      <c r="H1246" s="3" t="s">
        <v>1391</v>
      </c>
      <c r="I1246" s="3" t="s">
        <v>107</v>
      </c>
      <c r="J1246" s="3" t="s">
        <v>108</v>
      </c>
      <c r="K1246" s="3" t="s">
        <v>965</v>
      </c>
      <c r="L1246" s="3" t="s">
        <v>1392</v>
      </c>
      <c r="M1246" s="3" t="s">
        <v>347</v>
      </c>
      <c r="N1246" s="3" t="s">
        <v>967</v>
      </c>
      <c r="O1246">
        <v>5</v>
      </c>
      <c r="P1246" s="3" t="s">
        <v>3584</v>
      </c>
      <c r="Q1246" s="3" t="s">
        <v>3584</v>
      </c>
      <c r="R1246" s="3" t="s">
        <v>3584</v>
      </c>
      <c r="S1246" s="3" t="s">
        <v>1270</v>
      </c>
      <c r="T1246" s="3" t="s">
        <v>2942</v>
      </c>
      <c r="U1246" s="3" t="s">
        <v>361</v>
      </c>
      <c r="V1246" s="3" t="s">
        <v>350</v>
      </c>
      <c r="W1246" s="3" t="s">
        <v>350</v>
      </c>
      <c r="X1246" s="3" t="s">
        <v>4551</v>
      </c>
      <c r="Y1246" s="3" t="s">
        <v>353</v>
      </c>
      <c r="Z1246" s="3" t="s">
        <v>369</v>
      </c>
      <c r="AA1246" s="3" t="s">
        <v>354</v>
      </c>
      <c r="AB1246">
        <v>0</v>
      </c>
      <c r="AC1246">
        <v>1</v>
      </c>
      <c r="AD1246">
        <v>0</v>
      </c>
      <c r="AE1246">
        <v>0</v>
      </c>
      <c r="AF1246">
        <v>0</v>
      </c>
      <c r="AG1246">
        <v>1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1</v>
      </c>
      <c r="BR1246">
        <v>0</v>
      </c>
      <c r="BS1246">
        <v>0</v>
      </c>
      <c r="BT1246">
        <v>0</v>
      </c>
      <c r="BU1246">
        <v>1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6</v>
      </c>
      <c r="CP1246">
        <v>0</v>
      </c>
      <c r="CQ1246">
        <v>0</v>
      </c>
      <c r="CR1246">
        <v>0</v>
      </c>
      <c r="CS1246">
        <v>6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13</v>
      </c>
      <c r="DE1246">
        <v>0</v>
      </c>
      <c r="DF1246">
        <v>0</v>
      </c>
      <c r="DG1246">
        <v>0</v>
      </c>
      <c r="DH1246">
        <v>0</v>
      </c>
      <c r="DI1246">
        <v>13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15</v>
      </c>
      <c r="DU1246">
        <v>70.31</v>
      </c>
      <c r="DV1246">
        <v>0</v>
      </c>
      <c r="DW1246">
        <v>0</v>
      </c>
      <c r="DX1246">
        <v>0</v>
      </c>
      <c r="DY1246" s="4">
        <v>46234</v>
      </c>
      <c r="DZ1246" s="3" t="s">
        <v>5808</v>
      </c>
      <c r="EA1246">
        <v>8</v>
      </c>
      <c r="EB1246">
        <v>0</v>
      </c>
      <c r="EC1246">
        <v>21</v>
      </c>
      <c r="ED1246">
        <v>0</v>
      </c>
      <c r="EE1246">
        <v>8</v>
      </c>
      <c r="EF1246">
        <v>21</v>
      </c>
      <c r="EG1246">
        <v>5.25</v>
      </c>
      <c r="EH1246">
        <v>1.52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388</v>
      </c>
      <c r="F1247" s="3" t="s">
        <v>1389</v>
      </c>
      <c r="G1247" s="3" t="s">
        <v>1479</v>
      </c>
      <c r="H1247" s="3" t="s">
        <v>1480</v>
      </c>
      <c r="I1247" s="3" t="s">
        <v>218</v>
      </c>
      <c r="J1247" s="3" t="s">
        <v>219</v>
      </c>
      <c r="K1247" s="3" t="s">
        <v>1541</v>
      </c>
      <c r="L1247" s="3" t="s">
        <v>1540</v>
      </c>
      <c r="M1247" s="3" t="s">
        <v>347</v>
      </c>
      <c r="N1247" s="3" t="s">
        <v>968</v>
      </c>
      <c r="O1247">
        <v>5</v>
      </c>
      <c r="P1247" s="3" t="s">
        <v>3584</v>
      </c>
      <c r="Q1247" s="3" t="s">
        <v>3584</v>
      </c>
      <c r="R1247" s="3" t="s">
        <v>3584</v>
      </c>
      <c r="S1247" s="3" t="s">
        <v>4831</v>
      </c>
      <c r="T1247" s="3" t="s">
        <v>4832</v>
      </c>
      <c r="U1247" s="3" t="s">
        <v>490</v>
      </c>
      <c r="V1247" s="3" t="s">
        <v>640</v>
      </c>
      <c r="W1247" s="3" t="s">
        <v>666</v>
      </c>
      <c r="X1247" s="3" t="s">
        <v>667</v>
      </c>
      <c r="Y1247" s="3" t="s">
        <v>353</v>
      </c>
      <c r="Z1247" s="3" t="s">
        <v>3868</v>
      </c>
      <c r="AA1247" s="3" t="s">
        <v>354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1</v>
      </c>
      <c r="DN1247">
        <v>0</v>
      </c>
      <c r="DO1247">
        <v>0</v>
      </c>
      <c r="DP1247">
        <v>0</v>
      </c>
      <c r="DQ1247">
        <v>1</v>
      </c>
      <c r="DR1247">
        <v>0</v>
      </c>
      <c r="DS1247">
        <v>0</v>
      </c>
      <c r="DT1247">
        <v>2</v>
      </c>
      <c r="DU1247">
        <v>56.25</v>
      </c>
      <c r="DV1247">
        <v>0</v>
      </c>
      <c r="DW1247">
        <v>0</v>
      </c>
      <c r="DX1247">
        <v>0</v>
      </c>
      <c r="DY1247" s="4">
        <v>46538</v>
      </c>
      <c r="DZ1247" s="3" t="s">
        <v>5808</v>
      </c>
      <c r="EA1247">
        <v>1</v>
      </c>
      <c r="EB1247">
        <v>0</v>
      </c>
      <c r="EC1247">
        <v>1</v>
      </c>
      <c r="ED1247">
        <v>0</v>
      </c>
      <c r="EE1247">
        <v>1</v>
      </c>
      <c r="EF1247">
        <v>1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388</v>
      </c>
      <c r="F1248" s="3" t="s">
        <v>1389</v>
      </c>
      <c r="G1248" s="3" t="s">
        <v>1479</v>
      </c>
      <c r="H1248" s="3" t="s">
        <v>1480</v>
      </c>
      <c r="I1248" s="3" t="s">
        <v>66</v>
      </c>
      <c r="J1248" s="3" t="s">
        <v>67</v>
      </c>
      <c r="K1248" s="3" t="s">
        <v>1481</v>
      </c>
      <c r="L1248" s="3" t="s">
        <v>1482</v>
      </c>
      <c r="M1248" s="3" t="s">
        <v>347</v>
      </c>
      <c r="N1248" s="3" t="s">
        <v>968</v>
      </c>
      <c r="O1248">
        <v>5</v>
      </c>
      <c r="P1248" s="3" t="s">
        <v>3584</v>
      </c>
      <c r="Q1248" s="3" t="s">
        <v>3584</v>
      </c>
      <c r="R1248" s="3" t="s">
        <v>3584</v>
      </c>
      <c r="S1248" s="3" t="s">
        <v>740</v>
      </c>
      <c r="T1248" s="3" t="s">
        <v>2208</v>
      </c>
      <c r="U1248" s="3" t="s">
        <v>361</v>
      </c>
      <c r="V1248" s="3" t="s">
        <v>350</v>
      </c>
      <c r="W1248" s="3" t="s">
        <v>4552</v>
      </c>
      <c r="X1248" s="3" t="s">
        <v>4553</v>
      </c>
      <c r="Y1248" s="3" t="s">
        <v>353</v>
      </c>
      <c r="Z1248" s="3" t="s">
        <v>3867</v>
      </c>
      <c r="AA1248" s="3" t="s">
        <v>354</v>
      </c>
      <c r="AB1248">
        <v>0</v>
      </c>
      <c r="AC1248">
        <v>0</v>
      </c>
      <c r="AD1248">
        <v>11</v>
      </c>
      <c r="AE1248">
        <v>0</v>
      </c>
      <c r="AF1248">
        <v>0</v>
      </c>
      <c r="AG1248">
        <v>11</v>
      </c>
      <c r="AH1248">
        <v>0</v>
      </c>
      <c r="AI1248">
        <v>0</v>
      </c>
      <c r="AJ1248">
        <v>0</v>
      </c>
      <c r="AK1248">
        <v>0</v>
      </c>
      <c r="AL1248">
        <v>90</v>
      </c>
      <c r="AM1248">
        <v>0</v>
      </c>
      <c r="AN1248">
        <v>0</v>
      </c>
      <c r="AO1248">
        <v>90</v>
      </c>
      <c r="AP1248">
        <v>0</v>
      </c>
      <c r="AQ1248">
        <v>0</v>
      </c>
      <c r="AR1248">
        <v>0</v>
      </c>
      <c r="AS1248">
        <v>0</v>
      </c>
      <c r="AT1248">
        <v>32</v>
      </c>
      <c r="AU1248">
        <v>0</v>
      </c>
      <c r="AV1248">
        <v>0</v>
      </c>
      <c r="AW1248">
        <v>32</v>
      </c>
      <c r="AX1248">
        <v>0</v>
      </c>
      <c r="AY1248">
        <v>0</v>
      </c>
      <c r="AZ1248">
        <v>0</v>
      </c>
      <c r="BA1248">
        <v>0</v>
      </c>
      <c r="BB1248">
        <v>486</v>
      </c>
      <c r="BC1248">
        <v>0</v>
      </c>
      <c r="BD1248">
        <v>0</v>
      </c>
      <c r="BE1248">
        <v>486</v>
      </c>
      <c r="BF1248">
        <v>0</v>
      </c>
      <c r="BG1248">
        <v>0</v>
      </c>
      <c r="BH1248">
        <v>0</v>
      </c>
      <c r="BI1248">
        <v>0</v>
      </c>
      <c r="BJ1248">
        <v>326</v>
      </c>
      <c r="BK1248">
        <v>0</v>
      </c>
      <c r="BL1248">
        <v>0</v>
      </c>
      <c r="BM1248">
        <v>326</v>
      </c>
      <c r="BN1248">
        <v>0</v>
      </c>
      <c r="BO1248">
        <v>0</v>
      </c>
      <c r="BP1248">
        <v>0</v>
      </c>
      <c r="BQ1248">
        <v>0</v>
      </c>
      <c r="BR1248">
        <v>71</v>
      </c>
      <c r="BS1248">
        <v>0</v>
      </c>
      <c r="BT1248">
        <v>0</v>
      </c>
      <c r="BU1248">
        <v>71</v>
      </c>
      <c r="BV1248">
        <v>0</v>
      </c>
      <c r="BW1248">
        <v>0</v>
      </c>
      <c r="BX1248">
        <v>0</v>
      </c>
      <c r="BY1248">
        <v>0</v>
      </c>
      <c r="BZ1248">
        <v>10</v>
      </c>
      <c r="CA1248">
        <v>0</v>
      </c>
      <c r="CB1248">
        <v>0</v>
      </c>
      <c r="CC1248">
        <v>10</v>
      </c>
      <c r="CD1248">
        <v>0</v>
      </c>
      <c r="CE1248">
        <v>0</v>
      </c>
      <c r="CF1248">
        <v>0</v>
      </c>
      <c r="CG1248">
        <v>0</v>
      </c>
      <c r="CH1248">
        <v>70</v>
      </c>
      <c r="CI1248">
        <v>0</v>
      </c>
      <c r="CJ1248">
        <v>0</v>
      </c>
      <c r="CK1248">
        <v>70</v>
      </c>
      <c r="CL1248">
        <v>0</v>
      </c>
      <c r="CM1248">
        <v>0</v>
      </c>
      <c r="CN1248">
        <v>0</v>
      </c>
      <c r="CO1248">
        <v>0</v>
      </c>
      <c r="CP1248">
        <v>14</v>
      </c>
      <c r="CQ1248">
        <v>0</v>
      </c>
      <c r="CR1248">
        <v>0</v>
      </c>
      <c r="CS1248">
        <v>14</v>
      </c>
      <c r="CT1248">
        <v>0</v>
      </c>
      <c r="CU1248">
        <v>0</v>
      </c>
      <c r="CV1248">
        <v>0</v>
      </c>
      <c r="CW1248">
        <v>0</v>
      </c>
      <c r="CX1248">
        <v>25</v>
      </c>
      <c r="CY1248">
        <v>0</v>
      </c>
      <c r="CZ1248">
        <v>0</v>
      </c>
      <c r="DA1248">
        <v>25</v>
      </c>
      <c r="DB1248">
        <v>0</v>
      </c>
      <c r="DC1248">
        <v>0</v>
      </c>
      <c r="DD1248">
        <v>0</v>
      </c>
      <c r="DE1248">
        <v>0</v>
      </c>
      <c r="DF1248">
        <v>7</v>
      </c>
      <c r="DG1248">
        <v>0</v>
      </c>
      <c r="DH1248">
        <v>0</v>
      </c>
      <c r="DI1248">
        <v>7</v>
      </c>
      <c r="DJ1248">
        <v>0</v>
      </c>
      <c r="DK1248">
        <v>0</v>
      </c>
      <c r="DL1248">
        <v>0</v>
      </c>
      <c r="DM1248">
        <v>0</v>
      </c>
      <c r="DN1248">
        <v>16</v>
      </c>
      <c r="DO1248">
        <v>0</v>
      </c>
      <c r="DP1248">
        <v>0</v>
      </c>
      <c r="DQ1248">
        <v>16</v>
      </c>
      <c r="DR1248">
        <v>0</v>
      </c>
      <c r="DS1248">
        <v>0</v>
      </c>
      <c r="DT1248">
        <v>133</v>
      </c>
      <c r="DU1248">
        <v>57.437331</v>
      </c>
      <c r="DV1248">
        <v>0</v>
      </c>
      <c r="DW1248">
        <v>0</v>
      </c>
      <c r="DX1248">
        <v>0</v>
      </c>
      <c r="DY1248" s="4">
        <v>46452</v>
      </c>
      <c r="DZ1248" s="3" t="s">
        <v>5808</v>
      </c>
      <c r="EA1248">
        <v>117</v>
      </c>
      <c r="EB1248">
        <v>0</v>
      </c>
      <c r="EC1248">
        <v>1158</v>
      </c>
      <c r="ED1248">
        <v>0</v>
      </c>
      <c r="EE1248">
        <v>117</v>
      </c>
      <c r="EF1248">
        <v>1158</v>
      </c>
      <c r="EG1248">
        <v>96.5</v>
      </c>
      <c r="EH1248">
        <v>1.2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549</v>
      </c>
      <c r="F1249" s="3" t="s">
        <v>1550</v>
      </c>
      <c r="G1249" s="3" t="s">
        <v>1551</v>
      </c>
      <c r="H1249" s="3" t="s">
        <v>104</v>
      </c>
      <c r="I1249" s="3" t="s">
        <v>295</v>
      </c>
      <c r="J1249" s="3" t="s">
        <v>296</v>
      </c>
      <c r="K1249" s="3" t="s">
        <v>1541</v>
      </c>
      <c r="L1249" s="3" t="s">
        <v>1540</v>
      </c>
      <c r="M1249" s="3" t="s">
        <v>347</v>
      </c>
      <c r="N1249" s="3" t="s">
        <v>968</v>
      </c>
      <c r="O1249">
        <v>5</v>
      </c>
      <c r="P1249" s="3" t="s">
        <v>3584</v>
      </c>
      <c r="Q1249" s="3" t="s">
        <v>3584</v>
      </c>
      <c r="R1249" s="3" t="s">
        <v>3584</v>
      </c>
      <c r="S1249" s="3" t="s">
        <v>771</v>
      </c>
      <c r="T1249" s="3" t="s">
        <v>2244</v>
      </c>
      <c r="U1249" s="3" t="s">
        <v>490</v>
      </c>
      <c r="V1249" s="3" t="s">
        <v>640</v>
      </c>
      <c r="W1249" s="3" t="s">
        <v>641</v>
      </c>
      <c r="X1249" s="3" t="s">
        <v>641</v>
      </c>
      <c r="Y1249" s="3" t="s">
        <v>353</v>
      </c>
      <c r="Z1249" s="3" t="s">
        <v>3868</v>
      </c>
      <c r="AA1249" s="3" t="s">
        <v>354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7</v>
      </c>
      <c r="AT1249">
        <v>0</v>
      </c>
      <c r="AU1249">
        <v>0</v>
      </c>
      <c r="AV1249">
        <v>0</v>
      </c>
      <c r="AW1249">
        <v>7</v>
      </c>
      <c r="AX1249">
        <v>0</v>
      </c>
      <c r="AY1249">
        <v>0</v>
      </c>
      <c r="AZ1249">
        <v>0</v>
      </c>
      <c r="BA1249">
        <v>4</v>
      </c>
      <c r="BB1249">
        <v>0</v>
      </c>
      <c r="BC1249">
        <v>0</v>
      </c>
      <c r="BD1249">
        <v>0</v>
      </c>
      <c r="BE1249">
        <v>4</v>
      </c>
      <c r="BF1249">
        <v>0</v>
      </c>
      <c r="BG1249">
        <v>0</v>
      </c>
      <c r="BH1249">
        <v>0</v>
      </c>
      <c r="BI1249">
        <v>24</v>
      </c>
      <c r="BJ1249">
        <v>0</v>
      </c>
      <c r="BK1249">
        <v>0</v>
      </c>
      <c r="BL1249">
        <v>0</v>
      </c>
      <c r="BM1249">
        <v>24</v>
      </c>
      <c r="BN1249">
        <v>0</v>
      </c>
      <c r="BO1249">
        <v>0</v>
      </c>
      <c r="BP1249">
        <v>0</v>
      </c>
      <c r="BQ1249">
        <v>3</v>
      </c>
      <c r="BR1249">
        <v>12</v>
      </c>
      <c r="BS1249">
        <v>0</v>
      </c>
      <c r="BT1249">
        <v>0</v>
      </c>
      <c r="BU1249">
        <v>15</v>
      </c>
      <c r="BV1249">
        <v>0</v>
      </c>
      <c r="BW1249">
        <v>0</v>
      </c>
      <c r="BX1249">
        <v>0</v>
      </c>
      <c r="BY1249">
        <v>1</v>
      </c>
      <c r="BZ1249">
        <v>19</v>
      </c>
      <c r="CA1249">
        <v>0</v>
      </c>
      <c r="CB1249">
        <v>0</v>
      </c>
      <c r="CC1249">
        <v>20</v>
      </c>
      <c r="CD1249">
        <v>0</v>
      </c>
      <c r="CE1249">
        <v>0</v>
      </c>
      <c r="CF1249">
        <v>0</v>
      </c>
      <c r="CG1249">
        <v>2</v>
      </c>
      <c r="CH1249">
        <v>11</v>
      </c>
      <c r="CI1249">
        <v>0</v>
      </c>
      <c r="CJ1249">
        <v>0</v>
      </c>
      <c r="CK1249">
        <v>13</v>
      </c>
      <c r="CL1249">
        <v>0</v>
      </c>
      <c r="CM1249">
        <v>0</v>
      </c>
      <c r="CN1249">
        <v>0</v>
      </c>
      <c r="CO1249">
        <v>3</v>
      </c>
      <c r="CP1249">
        <v>100</v>
      </c>
      <c r="CQ1249">
        <v>0</v>
      </c>
      <c r="CR1249">
        <v>0</v>
      </c>
      <c r="CS1249">
        <v>103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4</v>
      </c>
      <c r="DF1249">
        <v>100</v>
      </c>
      <c r="DG1249">
        <v>0</v>
      </c>
      <c r="DH1249">
        <v>0</v>
      </c>
      <c r="DI1249">
        <v>104</v>
      </c>
      <c r="DJ1249">
        <v>0</v>
      </c>
      <c r="DK1249">
        <v>0</v>
      </c>
      <c r="DL1249">
        <v>0</v>
      </c>
      <c r="DM1249">
        <v>0</v>
      </c>
      <c r="DN1249">
        <v>2</v>
      </c>
      <c r="DO1249">
        <v>0</v>
      </c>
      <c r="DP1249">
        <v>0</v>
      </c>
      <c r="DQ1249">
        <v>2</v>
      </c>
      <c r="DR1249">
        <v>0</v>
      </c>
      <c r="DS1249">
        <v>0</v>
      </c>
      <c r="DT1249">
        <v>10</v>
      </c>
      <c r="DU1249">
        <v>0.13625000000000001</v>
      </c>
      <c r="DV1249">
        <v>0</v>
      </c>
      <c r="DW1249">
        <v>0</v>
      </c>
      <c r="DX1249">
        <v>0</v>
      </c>
      <c r="DY1249" s="4">
        <v>47542</v>
      </c>
      <c r="DZ1249" s="3" t="s">
        <v>5808</v>
      </c>
      <c r="EA1249">
        <v>8</v>
      </c>
      <c r="EB1249">
        <v>0</v>
      </c>
      <c r="EC1249">
        <v>292</v>
      </c>
      <c r="ED1249">
        <v>0</v>
      </c>
      <c r="EE1249">
        <v>8</v>
      </c>
      <c r="EF1249">
        <v>292</v>
      </c>
      <c r="EG1249">
        <v>32.444443999999997</v>
      </c>
      <c r="EH1249">
        <v>0.25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549</v>
      </c>
      <c r="F1250" s="3" t="s">
        <v>1550</v>
      </c>
      <c r="G1250" s="3" t="s">
        <v>1551</v>
      </c>
      <c r="H1250" s="3" t="s">
        <v>104</v>
      </c>
      <c r="I1250" s="3" t="s">
        <v>289</v>
      </c>
      <c r="J1250" s="3" t="s">
        <v>290</v>
      </c>
      <c r="K1250" s="3" t="s">
        <v>1541</v>
      </c>
      <c r="L1250" s="3" t="s">
        <v>1540</v>
      </c>
      <c r="M1250" s="3" t="s">
        <v>347</v>
      </c>
      <c r="N1250" s="3" t="s">
        <v>968</v>
      </c>
      <c r="O1250">
        <v>5</v>
      </c>
      <c r="P1250" s="3" t="s">
        <v>3584</v>
      </c>
      <c r="Q1250" s="3" t="s">
        <v>3584</v>
      </c>
      <c r="R1250" s="3" t="s">
        <v>3584</v>
      </c>
      <c r="S1250" s="3" t="s">
        <v>493</v>
      </c>
      <c r="T1250" s="3" t="s">
        <v>2010</v>
      </c>
      <c r="U1250" s="3" t="s">
        <v>349</v>
      </c>
      <c r="V1250" s="3" t="s">
        <v>350</v>
      </c>
      <c r="W1250" s="3" t="s">
        <v>350</v>
      </c>
      <c r="X1250" s="3" t="s">
        <v>4551</v>
      </c>
      <c r="Y1250" s="3" t="s">
        <v>353</v>
      </c>
      <c r="Z1250" s="3" t="s">
        <v>3868</v>
      </c>
      <c r="AA1250" s="3" t="s">
        <v>354</v>
      </c>
      <c r="AB1250">
        <v>0</v>
      </c>
      <c r="AC1250">
        <v>15</v>
      </c>
      <c r="AD1250">
        <v>0</v>
      </c>
      <c r="AE1250">
        <v>0</v>
      </c>
      <c r="AF1250">
        <v>0</v>
      </c>
      <c r="AG1250">
        <v>15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25</v>
      </c>
      <c r="CP1250">
        <v>0</v>
      </c>
      <c r="CQ1250">
        <v>0</v>
      </c>
      <c r="CR1250">
        <v>0</v>
      </c>
      <c r="CS1250">
        <v>25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20</v>
      </c>
      <c r="DN1250">
        <v>0</v>
      </c>
      <c r="DO1250">
        <v>0</v>
      </c>
      <c r="DP1250">
        <v>0</v>
      </c>
      <c r="DQ1250">
        <v>20</v>
      </c>
      <c r="DR1250">
        <v>0</v>
      </c>
      <c r="DS1250">
        <v>0</v>
      </c>
      <c r="DT1250">
        <v>45</v>
      </c>
      <c r="DU1250">
        <v>0.3125</v>
      </c>
      <c r="DV1250">
        <v>0</v>
      </c>
      <c r="DW1250">
        <v>0</v>
      </c>
      <c r="DX1250">
        <v>0</v>
      </c>
      <c r="DY1250" s="4">
        <v>46265</v>
      </c>
      <c r="DZ1250" s="3" t="s">
        <v>5808</v>
      </c>
      <c r="EA1250">
        <v>25</v>
      </c>
      <c r="EB1250">
        <v>0</v>
      </c>
      <c r="EC1250">
        <v>60</v>
      </c>
      <c r="ED1250">
        <v>0</v>
      </c>
      <c r="EE1250">
        <v>25</v>
      </c>
      <c r="EF1250">
        <v>60</v>
      </c>
      <c r="EG1250">
        <v>20</v>
      </c>
      <c r="EH1250">
        <v>1.25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549</v>
      </c>
      <c r="F1251" s="3" t="s">
        <v>1550</v>
      </c>
      <c r="G1251" s="3" t="s">
        <v>1551</v>
      </c>
      <c r="H1251" s="3" t="s">
        <v>104</v>
      </c>
      <c r="I1251" s="3" t="s">
        <v>24</v>
      </c>
      <c r="J1251" s="3" t="s">
        <v>25</v>
      </c>
      <c r="K1251" s="3" t="s">
        <v>1481</v>
      </c>
      <c r="L1251" s="3" t="s">
        <v>1482</v>
      </c>
      <c r="M1251" s="3" t="s">
        <v>347</v>
      </c>
      <c r="N1251" s="3" t="s">
        <v>968</v>
      </c>
      <c r="O1251">
        <v>5</v>
      </c>
      <c r="P1251" s="3" t="s">
        <v>3584</v>
      </c>
      <c r="Q1251" s="3" t="s">
        <v>3584</v>
      </c>
      <c r="R1251" s="3" t="s">
        <v>3584</v>
      </c>
      <c r="S1251" s="3" t="s">
        <v>358</v>
      </c>
      <c r="T1251" s="3" t="s">
        <v>2237</v>
      </c>
      <c r="U1251" s="3" t="s">
        <v>349</v>
      </c>
      <c r="V1251" s="3" t="s">
        <v>350</v>
      </c>
      <c r="W1251" s="3" t="s">
        <v>350</v>
      </c>
      <c r="X1251" s="3" t="s">
        <v>4551</v>
      </c>
      <c r="Y1251" s="3" t="s">
        <v>353</v>
      </c>
      <c r="Z1251" s="3" t="s">
        <v>3868</v>
      </c>
      <c r="AA1251" s="3" t="s">
        <v>354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21</v>
      </c>
      <c r="BB1251">
        <v>0</v>
      </c>
      <c r="BC1251">
        <v>0</v>
      </c>
      <c r="BD1251">
        <v>0</v>
      </c>
      <c r="BE1251">
        <v>21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36</v>
      </c>
      <c r="DF1251">
        <v>0</v>
      </c>
      <c r="DG1251">
        <v>0</v>
      </c>
      <c r="DH1251">
        <v>0</v>
      </c>
      <c r="DI1251">
        <v>36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43</v>
      </c>
      <c r="DU1251">
        <v>0.47499999999999998</v>
      </c>
      <c r="DV1251">
        <v>0</v>
      </c>
      <c r="DW1251">
        <v>0</v>
      </c>
      <c r="DX1251">
        <v>0</v>
      </c>
      <c r="DY1251" s="4">
        <v>46660</v>
      </c>
      <c r="DZ1251" s="3" t="s">
        <v>5808</v>
      </c>
      <c r="EA1251">
        <v>43</v>
      </c>
      <c r="EB1251">
        <v>0</v>
      </c>
      <c r="EC1251">
        <v>57</v>
      </c>
      <c r="ED1251">
        <v>0</v>
      </c>
      <c r="EE1251">
        <v>43</v>
      </c>
      <c r="EF1251">
        <v>57</v>
      </c>
      <c r="EG1251">
        <v>28.5</v>
      </c>
      <c r="EH1251">
        <v>1.5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549</v>
      </c>
      <c r="F1252" s="3" t="s">
        <v>1550</v>
      </c>
      <c r="G1252" s="3" t="s">
        <v>1551</v>
      </c>
      <c r="H1252" s="3" t="s">
        <v>104</v>
      </c>
      <c r="I1252" s="3" t="s">
        <v>89</v>
      </c>
      <c r="J1252" s="3" t="s">
        <v>90</v>
      </c>
      <c r="K1252" s="3" t="s">
        <v>1481</v>
      </c>
      <c r="L1252" s="3" t="s">
        <v>1482</v>
      </c>
      <c r="M1252" s="3" t="s">
        <v>347</v>
      </c>
      <c r="N1252" s="3" t="s">
        <v>968</v>
      </c>
      <c r="O1252">
        <v>5</v>
      </c>
      <c r="P1252" s="3" t="s">
        <v>3584</v>
      </c>
      <c r="Q1252" s="3" t="s">
        <v>3584</v>
      </c>
      <c r="R1252" s="3" t="s">
        <v>3584</v>
      </c>
      <c r="S1252" s="3" t="s">
        <v>377</v>
      </c>
      <c r="T1252" s="3" t="s">
        <v>1970</v>
      </c>
      <c r="U1252" s="3" t="s">
        <v>363</v>
      </c>
      <c r="V1252" s="3" t="s">
        <v>350</v>
      </c>
      <c r="W1252" s="3" t="s">
        <v>350</v>
      </c>
      <c r="X1252" s="3" t="s">
        <v>4551</v>
      </c>
      <c r="Y1252" s="3" t="s">
        <v>353</v>
      </c>
      <c r="Z1252" s="3" t="s">
        <v>3868</v>
      </c>
      <c r="AA1252" s="3" t="s">
        <v>354</v>
      </c>
      <c r="AB1252">
        <v>3</v>
      </c>
      <c r="AC1252">
        <v>3</v>
      </c>
      <c r="AD1252">
        <v>0</v>
      </c>
      <c r="AE1252">
        <v>0</v>
      </c>
      <c r="AF1252">
        <v>0</v>
      </c>
      <c r="AG1252">
        <v>6</v>
      </c>
      <c r="AH1252">
        <v>0</v>
      </c>
      <c r="AI1252">
        <v>0</v>
      </c>
      <c r="AJ1252">
        <v>2</v>
      </c>
      <c r="AK1252">
        <v>10</v>
      </c>
      <c r="AL1252">
        <v>0</v>
      </c>
      <c r="AM1252">
        <v>0</v>
      </c>
      <c r="AN1252">
        <v>0</v>
      </c>
      <c r="AO1252">
        <v>12</v>
      </c>
      <c r="AP1252">
        <v>0</v>
      </c>
      <c r="AQ1252">
        <v>0</v>
      </c>
      <c r="AR1252">
        <v>2</v>
      </c>
      <c r="AS1252">
        <v>4</v>
      </c>
      <c r="AT1252">
        <v>1</v>
      </c>
      <c r="AU1252">
        <v>0</v>
      </c>
      <c r="AV1252">
        <v>0</v>
      </c>
      <c r="AW1252">
        <v>7</v>
      </c>
      <c r="AX1252">
        <v>0</v>
      </c>
      <c r="AY1252">
        <v>0</v>
      </c>
      <c r="AZ1252">
        <v>0</v>
      </c>
      <c r="BA1252">
        <v>7</v>
      </c>
      <c r="BB1252">
        <v>0</v>
      </c>
      <c r="BC1252">
        <v>0</v>
      </c>
      <c r="BD1252">
        <v>0</v>
      </c>
      <c r="BE1252">
        <v>7</v>
      </c>
      <c r="BF1252">
        <v>0</v>
      </c>
      <c r="BG1252">
        <v>0</v>
      </c>
      <c r="BH1252">
        <v>4</v>
      </c>
      <c r="BI1252">
        <v>4</v>
      </c>
      <c r="BJ1252">
        <v>0</v>
      </c>
      <c r="BK1252">
        <v>0</v>
      </c>
      <c r="BL1252">
        <v>0</v>
      </c>
      <c r="BM1252">
        <v>8</v>
      </c>
      <c r="BN1252">
        <v>0</v>
      </c>
      <c r="BO1252">
        <v>0</v>
      </c>
      <c r="BP1252">
        <v>1</v>
      </c>
      <c r="BQ1252">
        <v>11</v>
      </c>
      <c r="BR1252">
        <v>0</v>
      </c>
      <c r="BS1252">
        <v>0</v>
      </c>
      <c r="BT1252">
        <v>0</v>
      </c>
      <c r="BU1252">
        <v>12</v>
      </c>
      <c r="BV1252">
        <v>0</v>
      </c>
      <c r="BW1252">
        <v>0</v>
      </c>
      <c r="BX1252">
        <v>0</v>
      </c>
      <c r="BY1252">
        <v>3</v>
      </c>
      <c r="BZ1252">
        <v>0</v>
      </c>
      <c r="CA1252">
        <v>0</v>
      </c>
      <c r="CB1252">
        <v>0</v>
      </c>
      <c r="CC1252">
        <v>3</v>
      </c>
      <c r="CD1252">
        <v>0</v>
      </c>
      <c r="CE1252">
        <v>0</v>
      </c>
      <c r="CF1252">
        <v>1</v>
      </c>
      <c r="CG1252">
        <v>6</v>
      </c>
      <c r="CH1252">
        <v>0</v>
      </c>
      <c r="CI1252">
        <v>0</v>
      </c>
      <c r="CJ1252">
        <v>0</v>
      </c>
      <c r="CK1252">
        <v>7</v>
      </c>
      <c r="CL1252">
        <v>0</v>
      </c>
      <c r="CM1252">
        <v>0</v>
      </c>
      <c r="CN1252">
        <v>1</v>
      </c>
      <c r="CO1252">
        <v>13</v>
      </c>
      <c r="CP1252">
        <v>0</v>
      </c>
      <c r="CQ1252">
        <v>0</v>
      </c>
      <c r="CR1252">
        <v>0</v>
      </c>
      <c r="CS1252">
        <v>14</v>
      </c>
      <c r="CT1252">
        <v>0</v>
      </c>
      <c r="CU1252">
        <v>0</v>
      </c>
      <c r="CV1252">
        <v>3</v>
      </c>
      <c r="CW1252">
        <v>1</v>
      </c>
      <c r="CX1252">
        <v>0</v>
      </c>
      <c r="CY1252">
        <v>0</v>
      </c>
      <c r="CZ1252">
        <v>0</v>
      </c>
      <c r="DA1252">
        <v>4</v>
      </c>
      <c r="DB1252">
        <v>0</v>
      </c>
      <c r="DC1252">
        <v>0</v>
      </c>
      <c r="DD1252">
        <v>2</v>
      </c>
      <c r="DE1252">
        <v>0</v>
      </c>
      <c r="DF1252">
        <v>0</v>
      </c>
      <c r="DG1252">
        <v>0</v>
      </c>
      <c r="DH1252">
        <v>0</v>
      </c>
      <c r="DI1252">
        <v>2</v>
      </c>
      <c r="DJ1252">
        <v>0</v>
      </c>
      <c r="DK1252">
        <v>0</v>
      </c>
      <c r="DL1252">
        <v>2</v>
      </c>
      <c r="DM1252">
        <v>5</v>
      </c>
      <c r="DN1252">
        <v>0</v>
      </c>
      <c r="DO1252">
        <v>0</v>
      </c>
      <c r="DP1252">
        <v>0</v>
      </c>
      <c r="DQ1252">
        <v>7</v>
      </c>
      <c r="DR1252">
        <v>0</v>
      </c>
      <c r="DS1252">
        <v>0</v>
      </c>
      <c r="DT1252">
        <v>20</v>
      </c>
      <c r="DU1252">
        <v>4.222499</v>
      </c>
      <c r="DV1252">
        <v>0</v>
      </c>
      <c r="DW1252">
        <v>0</v>
      </c>
      <c r="DX1252">
        <v>0</v>
      </c>
      <c r="DY1252" s="4">
        <v>46477</v>
      </c>
      <c r="DZ1252" s="3" t="s">
        <v>5808</v>
      </c>
      <c r="EA1252">
        <v>13</v>
      </c>
      <c r="EB1252">
        <v>0</v>
      </c>
      <c r="EC1252">
        <v>89</v>
      </c>
      <c r="ED1252">
        <v>0</v>
      </c>
      <c r="EE1252">
        <v>13</v>
      </c>
      <c r="EF1252">
        <v>89</v>
      </c>
      <c r="EG1252">
        <v>7.4166670000000003</v>
      </c>
      <c r="EH1252">
        <v>1.7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549</v>
      </c>
      <c r="F1253" s="3" t="s">
        <v>1550</v>
      </c>
      <c r="G1253" s="3" t="s">
        <v>1551</v>
      </c>
      <c r="H1253" s="3" t="s">
        <v>104</v>
      </c>
      <c r="I1253" s="3" t="s">
        <v>211</v>
      </c>
      <c r="J1253" s="3" t="s">
        <v>212</v>
      </c>
      <c r="K1253" s="3" t="s">
        <v>1541</v>
      </c>
      <c r="L1253" s="3" t="s">
        <v>1540</v>
      </c>
      <c r="M1253" s="3" t="s">
        <v>347</v>
      </c>
      <c r="N1253" s="3" t="s">
        <v>968</v>
      </c>
      <c r="O1253">
        <v>5</v>
      </c>
      <c r="P1253" s="3" t="s">
        <v>3584</v>
      </c>
      <c r="Q1253" s="3" t="s">
        <v>3584</v>
      </c>
      <c r="R1253" s="3" t="s">
        <v>3584</v>
      </c>
      <c r="S1253" s="3" t="s">
        <v>642</v>
      </c>
      <c r="T1253" s="3" t="s">
        <v>2226</v>
      </c>
      <c r="U1253" s="3" t="s">
        <v>490</v>
      </c>
      <c r="V1253" s="3" t="s">
        <v>640</v>
      </c>
      <c r="W1253" s="3" t="s">
        <v>641</v>
      </c>
      <c r="X1253" s="3" t="s">
        <v>641</v>
      </c>
      <c r="Y1253" s="3" t="s">
        <v>353</v>
      </c>
      <c r="Z1253" s="3" t="s">
        <v>3867</v>
      </c>
      <c r="AA1253" s="3" t="s">
        <v>354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1</v>
      </c>
      <c r="CA1253">
        <v>0</v>
      </c>
      <c r="CB1253">
        <v>0</v>
      </c>
      <c r="CC1253">
        <v>1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1</v>
      </c>
      <c r="DU1253">
        <v>31.942739</v>
      </c>
      <c r="DV1253">
        <v>0</v>
      </c>
      <c r="DW1253">
        <v>0</v>
      </c>
      <c r="DX1253">
        <v>0</v>
      </c>
      <c r="DY1253" s="4">
        <v>47483</v>
      </c>
      <c r="DZ1253" s="3" t="s">
        <v>5808</v>
      </c>
      <c r="EA1253">
        <v>1</v>
      </c>
      <c r="EB1253">
        <v>0</v>
      </c>
      <c r="EC1253">
        <v>1</v>
      </c>
      <c r="ED1253">
        <v>0</v>
      </c>
      <c r="EE1253">
        <v>1</v>
      </c>
      <c r="EF1253">
        <v>1</v>
      </c>
      <c r="EG1253">
        <v>1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388</v>
      </c>
      <c r="F1254" s="3" t="s">
        <v>1389</v>
      </c>
      <c r="G1254" s="3" t="s">
        <v>1479</v>
      </c>
      <c r="H1254" s="3" t="s">
        <v>1480</v>
      </c>
      <c r="I1254" s="3" t="s">
        <v>66</v>
      </c>
      <c r="J1254" s="3" t="s">
        <v>67</v>
      </c>
      <c r="K1254" s="3" t="s">
        <v>1481</v>
      </c>
      <c r="L1254" s="3" t="s">
        <v>1482</v>
      </c>
      <c r="M1254" s="3" t="s">
        <v>347</v>
      </c>
      <c r="N1254" s="3" t="s">
        <v>968</v>
      </c>
      <c r="O1254">
        <v>5</v>
      </c>
      <c r="P1254" s="3" t="s">
        <v>3584</v>
      </c>
      <c r="Q1254" s="3" t="s">
        <v>3584</v>
      </c>
      <c r="R1254" s="3" t="s">
        <v>3584</v>
      </c>
      <c r="S1254" s="3" t="s">
        <v>579</v>
      </c>
      <c r="T1254" s="3" t="s">
        <v>2110</v>
      </c>
      <c r="U1254" s="3" t="s">
        <v>349</v>
      </c>
      <c r="V1254" s="3" t="s">
        <v>350</v>
      </c>
      <c r="W1254" s="3" t="s">
        <v>350</v>
      </c>
      <c r="X1254" s="3" t="s">
        <v>4551</v>
      </c>
      <c r="Y1254" s="3" t="s">
        <v>353</v>
      </c>
      <c r="Z1254" s="3" t="s">
        <v>3867</v>
      </c>
      <c r="AA1254" s="3" t="s">
        <v>354</v>
      </c>
      <c r="AB1254">
        <v>0</v>
      </c>
      <c r="AC1254">
        <v>0</v>
      </c>
      <c r="AD1254">
        <v>225</v>
      </c>
      <c r="AE1254">
        <v>0</v>
      </c>
      <c r="AF1254">
        <v>0</v>
      </c>
      <c r="AG1254">
        <v>225</v>
      </c>
      <c r="AH1254">
        <v>0</v>
      </c>
      <c r="AI1254">
        <v>0</v>
      </c>
      <c r="AJ1254">
        <v>0</v>
      </c>
      <c r="AK1254">
        <v>0</v>
      </c>
      <c r="AL1254">
        <v>300</v>
      </c>
      <c r="AM1254">
        <v>0</v>
      </c>
      <c r="AN1254">
        <v>0</v>
      </c>
      <c r="AO1254">
        <v>30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75</v>
      </c>
      <c r="BK1254">
        <v>0</v>
      </c>
      <c r="BL1254">
        <v>0</v>
      </c>
      <c r="BM1254">
        <v>75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600</v>
      </c>
      <c r="CA1254">
        <v>0</v>
      </c>
      <c r="CB1254">
        <v>0</v>
      </c>
      <c r="CC1254">
        <v>60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330</v>
      </c>
      <c r="CY1254">
        <v>0</v>
      </c>
      <c r="CZ1254">
        <v>0</v>
      </c>
      <c r="DA1254">
        <v>33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390</v>
      </c>
      <c r="DU1254">
        <v>0.16175</v>
      </c>
      <c r="DV1254">
        <v>0</v>
      </c>
      <c r="DW1254">
        <v>0</v>
      </c>
      <c r="DX1254">
        <v>0</v>
      </c>
      <c r="DY1254" s="4">
        <v>46691</v>
      </c>
      <c r="DZ1254" s="3" t="s">
        <v>5808</v>
      </c>
      <c r="EA1254">
        <v>390</v>
      </c>
      <c r="EB1254">
        <v>0</v>
      </c>
      <c r="EC1254">
        <v>1530</v>
      </c>
      <c r="ED1254">
        <v>0</v>
      </c>
      <c r="EE1254">
        <v>390</v>
      </c>
      <c r="EF1254">
        <v>1530</v>
      </c>
      <c r="EG1254">
        <v>306</v>
      </c>
      <c r="EH1254">
        <v>1.27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549</v>
      </c>
      <c r="F1255" s="3" t="s">
        <v>1550</v>
      </c>
      <c r="G1255" s="3" t="s">
        <v>1683</v>
      </c>
      <c r="H1255" s="3" t="s">
        <v>1684</v>
      </c>
      <c r="I1255" s="3" t="s">
        <v>242</v>
      </c>
      <c r="J1255" s="3" t="s">
        <v>4883</v>
      </c>
      <c r="K1255" s="3" t="s">
        <v>1481</v>
      </c>
      <c r="L1255" s="3" t="s">
        <v>1482</v>
      </c>
      <c r="M1255" s="3" t="s">
        <v>347</v>
      </c>
      <c r="N1255" s="3" t="s">
        <v>968</v>
      </c>
      <c r="O1255">
        <v>5</v>
      </c>
      <c r="P1255" s="3" t="s">
        <v>3584</v>
      </c>
      <c r="Q1255" s="3" t="s">
        <v>3584</v>
      </c>
      <c r="R1255" s="3" t="s">
        <v>3584</v>
      </c>
      <c r="S1255" s="3" t="s">
        <v>579</v>
      </c>
      <c r="T1255" s="3" t="s">
        <v>2110</v>
      </c>
      <c r="U1255" s="3" t="s">
        <v>349</v>
      </c>
      <c r="V1255" s="3" t="s">
        <v>350</v>
      </c>
      <c r="W1255" s="3" t="s">
        <v>350</v>
      </c>
      <c r="X1255" s="3" t="s">
        <v>4551</v>
      </c>
      <c r="Y1255" s="3" t="s">
        <v>353</v>
      </c>
      <c r="Z1255" s="3" t="s">
        <v>3867</v>
      </c>
      <c r="AA1255" s="3" t="s">
        <v>354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518</v>
      </c>
      <c r="AU1255">
        <v>0</v>
      </c>
      <c r="AV1255">
        <v>0</v>
      </c>
      <c r="AW1255">
        <v>518</v>
      </c>
      <c r="AX1255">
        <v>0</v>
      </c>
      <c r="AY1255">
        <v>0</v>
      </c>
      <c r="AZ1255">
        <v>0</v>
      </c>
      <c r="BA1255">
        <v>0</v>
      </c>
      <c r="BB1255">
        <v>200</v>
      </c>
      <c r="BC1255">
        <v>0</v>
      </c>
      <c r="BD1255">
        <v>0</v>
      </c>
      <c r="BE1255">
        <v>200</v>
      </c>
      <c r="BF1255">
        <v>0</v>
      </c>
      <c r="BG1255">
        <v>0</v>
      </c>
      <c r="BH1255">
        <v>0</v>
      </c>
      <c r="BI1255">
        <v>0</v>
      </c>
      <c r="BJ1255">
        <v>100</v>
      </c>
      <c r="BK1255">
        <v>0</v>
      </c>
      <c r="BL1255">
        <v>0</v>
      </c>
      <c r="BM1255">
        <v>100</v>
      </c>
      <c r="BN1255">
        <v>0</v>
      </c>
      <c r="BO1255">
        <v>0</v>
      </c>
      <c r="BP1255">
        <v>0</v>
      </c>
      <c r="BQ1255">
        <v>0</v>
      </c>
      <c r="BR1255">
        <v>382</v>
      </c>
      <c r="BS1255">
        <v>0</v>
      </c>
      <c r="BT1255">
        <v>0</v>
      </c>
      <c r="BU1255">
        <v>382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430</v>
      </c>
      <c r="CI1255">
        <v>0</v>
      </c>
      <c r="CJ1255">
        <v>0</v>
      </c>
      <c r="CK1255">
        <v>43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150</v>
      </c>
      <c r="DO1255">
        <v>0</v>
      </c>
      <c r="DP1255">
        <v>0</v>
      </c>
      <c r="DQ1255">
        <v>150</v>
      </c>
      <c r="DR1255">
        <v>0</v>
      </c>
      <c r="DS1255">
        <v>0</v>
      </c>
      <c r="DT1255">
        <v>620</v>
      </c>
      <c r="DU1255">
        <v>0.16175</v>
      </c>
      <c r="DV1255">
        <v>0</v>
      </c>
      <c r="DW1255">
        <v>0</v>
      </c>
      <c r="DX1255">
        <v>0</v>
      </c>
      <c r="DY1255" s="4">
        <v>46691</v>
      </c>
      <c r="DZ1255" s="3" t="s">
        <v>5808</v>
      </c>
      <c r="EA1255">
        <v>470</v>
      </c>
      <c r="EB1255">
        <v>0</v>
      </c>
      <c r="EC1255">
        <v>1780</v>
      </c>
      <c r="ED1255">
        <v>0</v>
      </c>
      <c r="EE1255">
        <v>470</v>
      </c>
      <c r="EF1255">
        <v>1780</v>
      </c>
      <c r="EG1255">
        <v>296.66666700000002</v>
      </c>
      <c r="EH1255">
        <v>1.58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388</v>
      </c>
      <c r="F1256" s="3" t="s">
        <v>1389</v>
      </c>
      <c r="G1256" s="3" t="s">
        <v>1624</v>
      </c>
      <c r="H1256" s="3" t="s">
        <v>1625</v>
      </c>
      <c r="I1256" s="3" t="s">
        <v>197</v>
      </c>
      <c r="J1256" s="3" t="s">
        <v>198</v>
      </c>
      <c r="K1256" s="3" t="s">
        <v>1541</v>
      </c>
      <c r="L1256" s="3" t="s">
        <v>1540</v>
      </c>
      <c r="M1256" s="3" t="s">
        <v>347</v>
      </c>
      <c r="N1256" s="3" t="s">
        <v>968</v>
      </c>
      <c r="O1256">
        <v>5</v>
      </c>
      <c r="P1256" s="3" t="s">
        <v>3584</v>
      </c>
      <c r="Q1256" s="3" t="s">
        <v>3584</v>
      </c>
      <c r="R1256" s="3" t="s">
        <v>3584</v>
      </c>
      <c r="S1256" s="3" t="s">
        <v>1188</v>
      </c>
      <c r="T1256" s="3" t="s">
        <v>2253</v>
      </c>
      <c r="U1256" s="3" t="s">
        <v>429</v>
      </c>
      <c r="V1256" s="3" t="s">
        <v>640</v>
      </c>
      <c r="W1256" s="3" t="s">
        <v>666</v>
      </c>
      <c r="X1256" s="3" t="s">
        <v>667</v>
      </c>
      <c r="Y1256" s="3" t="s">
        <v>392</v>
      </c>
      <c r="Z1256" s="3" t="s">
        <v>3868</v>
      </c>
      <c r="AA1256" s="3" t="s">
        <v>354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1</v>
      </c>
      <c r="CA1256">
        <v>0</v>
      </c>
      <c r="CB1256">
        <v>0</v>
      </c>
      <c r="CC1256">
        <v>1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1</v>
      </c>
      <c r="DU1256">
        <v>43.75</v>
      </c>
      <c r="DV1256">
        <v>0</v>
      </c>
      <c r="DW1256">
        <v>0</v>
      </c>
      <c r="DX1256">
        <v>0</v>
      </c>
      <c r="DY1256" s="4">
        <v>46203</v>
      </c>
      <c r="DZ1256" s="3" t="s">
        <v>5808</v>
      </c>
      <c r="EA1256">
        <v>1</v>
      </c>
      <c r="EB1256">
        <v>0</v>
      </c>
      <c r="EC1256">
        <v>1</v>
      </c>
      <c r="ED1256">
        <v>0</v>
      </c>
      <c r="EE1256">
        <v>1</v>
      </c>
      <c r="EF1256">
        <v>1</v>
      </c>
      <c r="EG1256">
        <v>1</v>
      </c>
      <c r="EH1256">
        <v>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388</v>
      </c>
      <c r="F1257" s="3" t="s">
        <v>1389</v>
      </c>
      <c r="G1257" s="3" t="s">
        <v>1479</v>
      </c>
      <c r="H1257" s="3" t="s">
        <v>1480</v>
      </c>
      <c r="I1257" s="3" t="s">
        <v>269</v>
      </c>
      <c r="J1257" s="3" t="s">
        <v>270</v>
      </c>
      <c r="K1257" s="3" t="s">
        <v>1541</v>
      </c>
      <c r="L1257" s="3" t="s">
        <v>1544</v>
      </c>
      <c r="M1257" s="3" t="s">
        <v>347</v>
      </c>
      <c r="N1257" s="3" t="s">
        <v>968</v>
      </c>
      <c r="O1257">
        <v>5</v>
      </c>
      <c r="P1257" s="3" t="s">
        <v>3584</v>
      </c>
      <c r="Q1257" s="3" t="s">
        <v>3584</v>
      </c>
      <c r="R1257" s="3" t="s">
        <v>3584</v>
      </c>
      <c r="S1257" s="3" t="s">
        <v>750</v>
      </c>
      <c r="T1257" s="3" t="s">
        <v>2126</v>
      </c>
      <c r="U1257" s="3" t="s">
        <v>490</v>
      </c>
      <c r="V1257" s="3" t="s">
        <v>640</v>
      </c>
      <c r="W1257" s="3" t="s">
        <v>641</v>
      </c>
      <c r="X1257" s="3" t="s">
        <v>641</v>
      </c>
      <c r="Y1257" s="3" t="s">
        <v>353</v>
      </c>
      <c r="Z1257" s="3" t="s">
        <v>3868</v>
      </c>
      <c r="AA1257" s="3" t="s">
        <v>354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25</v>
      </c>
      <c r="AJ1257">
        <v>0</v>
      </c>
      <c r="AK1257">
        <v>0</v>
      </c>
      <c r="AL1257">
        <v>25</v>
      </c>
      <c r="AM1257">
        <v>0</v>
      </c>
      <c r="AN1257">
        <v>0</v>
      </c>
      <c r="AO1257">
        <v>25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5</v>
      </c>
      <c r="DU1257">
        <v>6.125</v>
      </c>
      <c r="DV1257">
        <v>0</v>
      </c>
      <c r="DW1257">
        <v>0</v>
      </c>
      <c r="DX1257">
        <v>0</v>
      </c>
      <c r="DY1257" s="4">
        <v>46477</v>
      </c>
      <c r="DZ1257" s="3" t="s">
        <v>5808</v>
      </c>
      <c r="EA1257">
        <v>5</v>
      </c>
      <c r="EB1257">
        <v>0</v>
      </c>
      <c r="EC1257">
        <v>25</v>
      </c>
      <c r="ED1257">
        <v>0</v>
      </c>
      <c r="EE1257">
        <v>5</v>
      </c>
      <c r="EF1257">
        <v>25</v>
      </c>
      <c r="EG1257">
        <v>25</v>
      </c>
      <c r="EH1257">
        <v>0.2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388</v>
      </c>
      <c r="F1258" s="3" t="s">
        <v>1389</v>
      </c>
      <c r="G1258" s="3" t="s">
        <v>1624</v>
      </c>
      <c r="H1258" s="3" t="s">
        <v>1625</v>
      </c>
      <c r="I1258" s="3" t="s">
        <v>152</v>
      </c>
      <c r="J1258" s="3" t="s">
        <v>153</v>
      </c>
      <c r="K1258" s="3" t="s">
        <v>1541</v>
      </c>
      <c r="L1258" s="3" t="s">
        <v>1540</v>
      </c>
      <c r="M1258" s="3" t="s">
        <v>347</v>
      </c>
      <c r="N1258" s="3" t="s">
        <v>968</v>
      </c>
      <c r="O1258">
        <v>5</v>
      </c>
      <c r="P1258" s="3" t="s">
        <v>3584</v>
      </c>
      <c r="Q1258" s="3" t="s">
        <v>3584</v>
      </c>
      <c r="R1258" s="3" t="s">
        <v>3584</v>
      </c>
      <c r="S1258" s="3" t="s">
        <v>564</v>
      </c>
      <c r="T1258" s="3" t="s">
        <v>2035</v>
      </c>
      <c r="U1258" s="3" t="s">
        <v>349</v>
      </c>
      <c r="V1258" s="3" t="s">
        <v>350</v>
      </c>
      <c r="W1258" s="3" t="s">
        <v>350</v>
      </c>
      <c r="X1258" s="3" t="s">
        <v>4551</v>
      </c>
      <c r="Y1258" s="3" t="s">
        <v>353</v>
      </c>
      <c r="Z1258" s="3" t="s">
        <v>3868</v>
      </c>
      <c r="AA1258" s="3" t="s">
        <v>354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20</v>
      </c>
      <c r="AK1258">
        <v>20</v>
      </c>
      <c r="AL1258">
        <v>0</v>
      </c>
      <c r="AM1258">
        <v>0</v>
      </c>
      <c r="AN1258">
        <v>0</v>
      </c>
      <c r="AO1258">
        <v>40</v>
      </c>
      <c r="AP1258">
        <v>0</v>
      </c>
      <c r="AQ1258">
        <v>0</v>
      </c>
      <c r="AR1258">
        <v>15</v>
      </c>
      <c r="AS1258">
        <v>55</v>
      </c>
      <c r="AT1258">
        <v>0</v>
      </c>
      <c r="AU1258">
        <v>0</v>
      </c>
      <c r="AV1258">
        <v>0</v>
      </c>
      <c r="AW1258">
        <v>70</v>
      </c>
      <c r="AX1258">
        <v>0</v>
      </c>
      <c r="AY1258">
        <v>0</v>
      </c>
      <c r="AZ1258">
        <v>15</v>
      </c>
      <c r="BA1258">
        <v>62</v>
      </c>
      <c r="BB1258">
        <v>0</v>
      </c>
      <c r="BC1258">
        <v>0</v>
      </c>
      <c r="BD1258">
        <v>0</v>
      </c>
      <c r="BE1258">
        <v>77</v>
      </c>
      <c r="BF1258">
        <v>0</v>
      </c>
      <c r="BG1258">
        <v>0</v>
      </c>
      <c r="BH1258">
        <v>0</v>
      </c>
      <c r="BI1258">
        <v>10</v>
      </c>
      <c r="BJ1258">
        <v>0</v>
      </c>
      <c r="BK1258">
        <v>0</v>
      </c>
      <c r="BL1258">
        <v>0</v>
      </c>
      <c r="BM1258">
        <v>10</v>
      </c>
      <c r="BN1258">
        <v>0</v>
      </c>
      <c r="BO1258">
        <v>0</v>
      </c>
      <c r="BP1258">
        <v>61</v>
      </c>
      <c r="BQ1258">
        <v>49</v>
      </c>
      <c r="BR1258">
        <v>0</v>
      </c>
      <c r="BS1258">
        <v>0</v>
      </c>
      <c r="BT1258">
        <v>0</v>
      </c>
      <c r="BU1258">
        <v>110</v>
      </c>
      <c r="BV1258">
        <v>0</v>
      </c>
      <c r="BW1258">
        <v>0</v>
      </c>
      <c r="BX1258">
        <v>22</v>
      </c>
      <c r="BY1258">
        <v>20</v>
      </c>
      <c r="BZ1258">
        <v>0</v>
      </c>
      <c r="CA1258">
        <v>0</v>
      </c>
      <c r="CB1258">
        <v>0</v>
      </c>
      <c r="CC1258">
        <v>42</v>
      </c>
      <c r="CD1258">
        <v>0</v>
      </c>
      <c r="CE1258">
        <v>0</v>
      </c>
      <c r="CF1258">
        <v>71</v>
      </c>
      <c r="CG1258">
        <v>15</v>
      </c>
      <c r="CH1258">
        <v>0</v>
      </c>
      <c r="CI1258">
        <v>0</v>
      </c>
      <c r="CJ1258">
        <v>0</v>
      </c>
      <c r="CK1258">
        <v>86</v>
      </c>
      <c r="CL1258">
        <v>0</v>
      </c>
      <c r="CM1258">
        <v>0</v>
      </c>
      <c r="CN1258">
        <v>45</v>
      </c>
      <c r="CO1258">
        <v>95</v>
      </c>
      <c r="CP1258">
        <v>0</v>
      </c>
      <c r="CQ1258">
        <v>0</v>
      </c>
      <c r="CR1258">
        <v>0</v>
      </c>
      <c r="CS1258">
        <v>140</v>
      </c>
      <c r="CT1258">
        <v>0</v>
      </c>
      <c r="CU1258">
        <v>0</v>
      </c>
      <c r="CV1258">
        <v>55</v>
      </c>
      <c r="CW1258">
        <v>40</v>
      </c>
      <c r="CX1258">
        <v>0</v>
      </c>
      <c r="CY1258">
        <v>0</v>
      </c>
      <c r="CZ1258">
        <v>0</v>
      </c>
      <c r="DA1258">
        <v>95</v>
      </c>
      <c r="DB1258">
        <v>0</v>
      </c>
      <c r="DC1258">
        <v>0</v>
      </c>
      <c r="DD1258">
        <v>50</v>
      </c>
      <c r="DE1258">
        <v>54</v>
      </c>
      <c r="DF1258">
        <v>0</v>
      </c>
      <c r="DG1258">
        <v>0</v>
      </c>
      <c r="DH1258">
        <v>0</v>
      </c>
      <c r="DI1258">
        <v>104</v>
      </c>
      <c r="DJ1258">
        <v>0</v>
      </c>
      <c r="DK1258">
        <v>0</v>
      </c>
      <c r="DL1258">
        <v>10</v>
      </c>
      <c r="DM1258">
        <v>142</v>
      </c>
      <c r="DN1258">
        <v>0</v>
      </c>
      <c r="DO1258">
        <v>0</v>
      </c>
      <c r="DP1258">
        <v>0</v>
      </c>
      <c r="DQ1258">
        <v>152</v>
      </c>
      <c r="DR1258">
        <v>0</v>
      </c>
      <c r="DS1258">
        <v>0</v>
      </c>
      <c r="DT1258">
        <v>176</v>
      </c>
      <c r="DU1258">
        <v>0.15862499999999999</v>
      </c>
      <c r="DV1258">
        <v>100</v>
      </c>
      <c r="DW1258">
        <v>0</v>
      </c>
      <c r="DX1258">
        <v>0</v>
      </c>
      <c r="DY1258" s="4">
        <v>46752</v>
      </c>
      <c r="DZ1258" s="3" t="s">
        <v>5808</v>
      </c>
      <c r="EA1258">
        <v>124</v>
      </c>
      <c r="EB1258">
        <v>0</v>
      </c>
      <c r="EC1258">
        <v>926</v>
      </c>
      <c r="ED1258">
        <v>0</v>
      </c>
      <c r="EE1258">
        <v>124</v>
      </c>
      <c r="EF1258">
        <v>926</v>
      </c>
      <c r="EG1258">
        <v>84.181818000000007</v>
      </c>
      <c r="EH1258">
        <v>1.47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962</v>
      </c>
      <c r="F1259" s="3" t="s">
        <v>963</v>
      </c>
      <c r="G1259" s="3" t="s">
        <v>3369</v>
      </c>
      <c r="H1259" s="3" t="s">
        <v>3370</v>
      </c>
      <c r="I1259" s="3" t="s">
        <v>3371</v>
      </c>
      <c r="J1259" s="3" t="s">
        <v>3372</v>
      </c>
      <c r="K1259" s="3" t="s">
        <v>694</v>
      </c>
      <c r="L1259" s="3" t="s">
        <v>1709</v>
      </c>
      <c r="M1259" s="3" t="s">
        <v>347</v>
      </c>
      <c r="N1259" s="3" t="s">
        <v>968</v>
      </c>
      <c r="O1259">
        <v>5</v>
      </c>
      <c r="P1259" s="3" t="s">
        <v>3584</v>
      </c>
      <c r="Q1259" s="3" t="s">
        <v>3584</v>
      </c>
      <c r="R1259" s="3" t="s">
        <v>3584</v>
      </c>
      <c r="S1259" s="3" t="s">
        <v>782</v>
      </c>
      <c r="T1259" s="3" t="s">
        <v>2340</v>
      </c>
      <c r="U1259" s="3" t="s">
        <v>490</v>
      </c>
      <c r="V1259" s="3" t="s">
        <v>640</v>
      </c>
      <c r="W1259" s="3" t="s">
        <v>641</v>
      </c>
      <c r="X1259" s="3" t="s">
        <v>641</v>
      </c>
      <c r="Y1259" s="3" t="s">
        <v>353</v>
      </c>
      <c r="Z1259" s="3" t="s">
        <v>3868</v>
      </c>
      <c r="AA1259" s="3" t="s">
        <v>354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500</v>
      </c>
      <c r="AW1259">
        <v>50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200</v>
      </c>
      <c r="DA1259">
        <v>20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200</v>
      </c>
      <c r="DI1259">
        <v>20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700</v>
      </c>
      <c r="DQ1259">
        <v>700</v>
      </c>
      <c r="DR1259">
        <v>0</v>
      </c>
      <c r="DS1259">
        <v>0</v>
      </c>
      <c r="DT1259">
        <v>600</v>
      </c>
      <c r="DU1259">
        <v>0.2</v>
      </c>
      <c r="DV1259">
        <v>600</v>
      </c>
      <c r="DW1259">
        <v>0</v>
      </c>
      <c r="DX1259">
        <v>0</v>
      </c>
      <c r="DY1259" s="4">
        <v>47392</v>
      </c>
      <c r="DZ1259" s="3" t="s">
        <v>5808</v>
      </c>
      <c r="EA1259">
        <v>500</v>
      </c>
      <c r="EB1259">
        <v>0</v>
      </c>
      <c r="EC1259">
        <v>1600</v>
      </c>
      <c r="ED1259">
        <v>0</v>
      </c>
      <c r="EE1259">
        <v>500</v>
      </c>
      <c r="EF1259">
        <v>1600</v>
      </c>
      <c r="EG1259">
        <v>400</v>
      </c>
      <c r="EH1259">
        <v>1.25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549</v>
      </c>
      <c r="F1260" s="3" t="s">
        <v>1550</v>
      </c>
      <c r="G1260" s="3" t="s">
        <v>1683</v>
      </c>
      <c r="H1260" s="3" t="s">
        <v>1684</v>
      </c>
      <c r="I1260" s="3" t="s">
        <v>273</v>
      </c>
      <c r="J1260" s="3" t="s">
        <v>3593</v>
      </c>
      <c r="K1260" s="3" t="s">
        <v>1481</v>
      </c>
      <c r="L1260" s="3" t="s">
        <v>1482</v>
      </c>
      <c r="M1260" s="3" t="s">
        <v>347</v>
      </c>
      <c r="N1260" s="3" t="s">
        <v>968</v>
      </c>
      <c r="O1260">
        <v>5</v>
      </c>
      <c r="P1260" s="3" t="s">
        <v>3584</v>
      </c>
      <c r="Q1260" s="3" t="s">
        <v>3584</v>
      </c>
      <c r="R1260" s="3" t="s">
        <v>3584</v>
      </c>
      <c r="S1260" s="3" t="s">
        <v>494</v>
      </c>
      <c r="T1260" s="3" t="s">
        <v>2011</v>
      </c>
      <c r="U1260" s="3" t="s">
        <v>443</v>
      </c>
      <c r="V1260" s="3" t="s">
        <v>350</v>
      </c>
      <c r="W1260" s="3" t="s">
        <v>350</v>
      </c>
      <c r="X1260" s="3" t="s">
        <v>4551</v>
      </c>
      <c r="Y1260" s="3" t="s">
        <v>353</v>
      </c>
      <c r="Z1260" s="3" t="s">
        <v>3868</v>
      </c>
      <c r="AA1260" s="3" t="s">
        <v>354</v>
      </c>
      <c r="AB1260">
        <v>0</v>
      </c>
      <c r="AC1260">
        <v>6</v>
      </c>
      <c r="AD1260">
        <v>116</v>
      </c>
      <c r="AE1260">
        <v>0</v>
      </c>
      <c r="AF1260">
        <v>0</v>
      </c>
      <c r="AG1260">
        <v>122</v>
      </c>
      <c r="AH1260">
        <v>0</v>
      </c>
      <c r="AI1260">
        <v>0</v>
      </c>
      <c r="AJ1260">
        <v>0</v>
      </c>
      <c r="AK1260">
        <v>0</v>
      </c>
      <c r="AL1260">
        <v>160</v>
      </c>
      <c r="AM1260">
        <v>0</v>
      </c>
      <c r="AN1260">
        <v>0</v>
      </c>
      <c r="AO1260">
        <v>160</v>
      </c>
      <c r="AP1260">
        <v>0</v>
      </c>
      <c r="AQ1260">
        <v>0</v>
      </c>
      <c r="AR1260">
        <v>0</v>
      </c>
      <c r="AS1260">
        <v>2</v>
      </c>
      <c r="AT1260">
        <v>104</v>
      </c>
      <c r="AU1260">
        <v>0</v>
      </c>
      <c r="AV1260">
        <v>0</v>
      </c>
      <c r="AW1260">
        <v>106</v>
      </c>
      <c r="AX1260">
        <v>0</v>
      </c>
      <c r="AY1260">
        <v>0</v>
      </c>
      <c r="AZ1260">
        <v>0</v>
      </c>
      <c r="BA1260">
        <v>0</v>
      </c>
      <c r="BB1260">
        <v>104</v>
      </c>
      <c r="BC1260">
        <v>0</v>
      </c>
      <c r="BD1260">
        <v>0</v>
      </c>
      <c r="BE1260">
        <v>104</v>
      </c>
      <c r="BF1260">
        <v>0</v>
      </c>
      <c r="BG1260">
        <v>0</v>
      </c>
      <c r="BH1260">
        <v>0</v>
      </c>
      <c r="BI1260">
        <v>0</v>
      </c>
      <c r="BJ1260">
        <v>126</v>
      </c>
      <c r="BK1260">
        <v>0</v>
      </c>
      <c r="BL1260">
        <v>0</v>
      </c>
      <c r="BM1260">
        <v>126</v>
      </c>
      <c r="BN1260">
        <v>0</v>
      </c>
      <c r="BO1260">
        <v>0</v>
      </c>
      <c r="BP1260">
        <v>0</v>
      </c>
      <c r="BQ1260">
        <v>0</v>
      </c>
      <c r="BR1260">
        <v>121</v>
      </c>
      <c r="BS1260">
        <v>0</v>
      </c>
      <c r="BT1260">
        <v>0</v>
      </c>
      <c r="BU1260">
        <v>121</v>
      </c>
      <c r="BV1260">
        <v>0</v>
      </c>
      <c r="BW1260">
        <v>0</v>
      </c>
      <c r="BX1260">
        <v>0</v>
      </c>
      <c r="BY1260">
        <v>0</v>
      </c>
      <c r="BZ1260">
        <v>87</v>
      </c>
      <c r="CA1260">
        <v>0</v>
      </c>
      <c r="CB1260">
        <v>0</v>
      </c>
      <c r="CC1260">
        <v>87</v>
      </c>
      <c r="CD1260">
        <v>0</v>
      </c>
      <c r="CE1260">
        <v>0</v>
      </c>
      <c r="CF1260">
        <v>0</v>
      </c>
      <c r="CG1260">
        <v>0</v>
      </c>
      <c r="CH1260">
        <v>122</v>
      </c>
      <c r="CI1260">
        <v>0</v>
      </c>
      <c r="CJ1260">
        <v>0</v>
      </c>
      <c r="CK1260">
        <v>122</v>
      </c>
      <c r="CL1260">
        <v>0</v>
      </c>
      <c r="CM1260">
        <v>0</v>
      </c>
      <c r="CN1260">
        <v>0</v>
      </c>
      <c r="CO1260">
        <v>1</v>
      </c>
      <c r="CP1260">
        <v>148</v>
      </c>
      <c r="CQ1260">
        <v>0</v>
      </c>
      <c r="CR1260">
        <v>0</v>
      </c>
      <c r="CS1260">
        <v>149</v>
      </c>
      <c r="CT1260">
        <v>0</v>
      </c>
      <c r="CU1260">
        <v>0</v>
      </c>
      <c r="CV1260">
        <v>0</v>
      </c>
      <c r="CW1260">
        <v>0</v>
      </c>
      <c r="CX1260">
        <v>139</v>
      </c>
      <c r="CY1260">
        <v>0</v>
      </c>
      <c r="CZ1260">
        <v>0</v>
      </c>
      <c r="DA1260">
        <v>139</v>
      </c>
      <c r="DB1260">
        <v>0</v>
      </c>
      <c r="DC1260">
        <v>0</v>
      </c>
      <c r="DD1260">
        <v>0</v>
      </c>
      <c r="DE1260">
        <v>0</v>
      </c>
      <c r="DF1260">
        <v>114</v>
      </c>
      <c r="DG1260">
        <v>0</v>
      </c>
      <c r="DH1260">
        <v>0</v>
      </c>
      <c r="DI1260">
        <v>114</v>
      </c>
      <c r="DJ1260">
        <v>0</v>
      </c>
      <c r="DK1260">
        <v>0</v>
      </c>
      <c r="DL1260">
        <v>0</v>
      </c>
      <c r="DM1260">
        <v>0</v>
      </c>
      <c r="DN1260">
        <v>90</v>
      </c>
      <c r="DO1260">
        <v>0</v>
      </c>
      <c r="DP1260">
        <v>0</v>
      </c>
      <c r="DQ1260">
        <v>90</v>
      </c>
      <c r="DR1260">
        <v>0</v>
      </c>
      <c r="DS1260">
        <v>0</v>
      </c>
      <c r="DT1260">
        <v>49</v>
      </c>
      <c r="DU1260">
        <v>3.5456249999999998</v>
      </c>
      <c r="DV1260">
        <v>71</v>
      </c>
      <c r="DW1260">
        <v>0</v>
      </c>
      <c r="DX1260">
        <v>0</v>
      </c>
      <c r="DY1260" s="4">
        <v>46630</v>
      </c>
      <c r="DZ1260" s="3" t="s">
        <v>5808</v>
      </c>
      <c r="EA1260">
        <v>30</v>
      </c>
      <c r="EB1260">
        <v>0</v>
      </c>
      <c r="EC1260">
        <v>1440</v>
      </c>
      <c r="ED1260">
        <v>0</v>
      </c>
      <c r="EE1260">
        <v>30</v>
      </c>
      <c r="EF1260">
        <v>1440</v>
      </c>
      <c r="EG1260">
        <v>120</v>
      </c>
      <c r="EH1260">
        <v>0.25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549</v>
      </c>
      <c r="F1261" s="3" t="s">
        <v>1550</v>
      </c>
      <c r="G1261" s="3" t="s">
        <v>1551</v>
      </c>
      <c r="H1261" s="3" t="s">
        <v>104</v>
      </c>
      <c r="I1261" s="3" t="s">
        <v>117</v>
      </c>
      <c r="J1261" s="3" t="s">
        <v>118</v>
      </c>
      <c r="K1261" s="3" t="s">
        <v>1541</v>
      </c>
      <c r="L1261" s="3" t="s">
        <v>1540</v>
      </c>
      <c r="M1261" s="3" t="s">
        <v>347</v>
      </c>
      <c r="N1261" s="3" t="s">
        <v>968</v>
      </c>
      <c r="O1261">
        <v>5</v>
      </c>
      <c r="P1261" s="3" t="s">
        <v>3584</v>
      </c>
      <c r="Q1261" s="3" t="s">
        <v>3584</v>
      </c>
      <c r="R1261" s="3" t="s">
        <v>3584</v>
      </c>
      <c r="S1261" s="3" t="s">
        <v>1743</v>
      </c>
      <c r="T1261" s="3" t="s">
        <v>2553</v>
      </c>
      <c r="U1261" s="3" t="s">
        <v>665</v>
      </c>
      <c r="V1261" s="3" t="s">
        <v>640</v>
      </c>
      <c r="W1261" s="3" t="s">
        <v>844</v>
      </c>
      <c r="X1261" s="3" t="s">
        <v>844</v>
      </c>
      <c r="Y1261" s="3" t="s">
        <v>392</v>
      </c>
      <c r="Z1261" s="3" t="s">
        <v>3868</v>
      </c>
      <c r="AA1261" s="3" t="s">
        <v>354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140</v>
      </c>
      <c r="BS1261">
        <v>0</v>
      </c>
      <c r="BT1261">
        <v>0</v>
      </c>
      <c r="BU1261">
        <v>140</v>
      </c>
      <c r="BV1261">
        <v>0</v>
      </c>
      <c r="BW1261">
        <v>0</v>
      </c>
      <c r="BX1261">
        <v>0</v>
      </c>
      <c r="BY1261">
        <v>0</v>
      </c>
      <c r="BZ1261">
        <v>30</v>
      </c>
      <c r="CA1261">
        <v>0</v>
      </c>
      <c r="CB1261">
        <v>0</v>
      </c>
      <c r="CC1261">
        <v>3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30</v>
      </c>
      <c r="CQ1261">
        <v>0</v>
      </c>
      <c r="CR1261">
        <v>0</v>
      </c>
      <c r="CS1261">
        <v>3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30</v>
      </c>
      <c r="DG1261">
        <v>0</v>
      </c>
      <c r="DH1261">
        <v>0</v>
      </c>
      <c r="DI1261">
        <v>3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60</v>
      </c>
      <c r="DU1261">
        <v>0.99750000000000005</v>
      </c>
      <c r="DV1261">
        <v>0</v>
      </c>
      <c r="DW1261">
        <v>0</v>
      </c>
      <c r="DX1261">
        <v>0</v>
      </c>
      <c r="DY1261" s="4">
        <v>46660</v>
      </c>
      <c r="DZ1261" s="3" t="s">
        <v>5808</v>
      </c>
      <c r="EA1261">
        <v>60</v>
      </c>
      <c r="EB1261">
        <v>0</v>
      </c>
      <c r="EC1261">
        <v>230</v>
      </c>
      <c r="ED1261">
        <v>0</v>
      </c>
      <c r="EE1261">
        <v>60</v>
      </c>
      <c r="EF1261">
        <v>230</v>
      </c>
      <c r="EG1261">
        <v>57.5</v>
      </c>
      <c r="EH1261">
        <v>1.04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388</v>
      </c>
      <c r="F1262" s="3" t="s">
        <v>1389</v>
      </c>
      <c r="G1262" s="3" t="s">
        <v>1479</v>
      </c>
      <c r="H1262" s="3" t="s">
        <v>1480</v>
      </c>
      <c r="I1262" s="3" t="s">
        <v>46</v>
      </c>
      <c r="J1262" s="3" t="s">
        <v>47</v>
      </c>
      <c r="K1262" s="3" t="s">
        <v>1481</v>
      </c>
      <c r="L1262" s="3" t="s">
        <v>1482</v>
      </c>
      <c r="M1262" s="3" t="s">
        <v>347</v>
      </c>
      <c r="N1262" s="3" t="s">
        <v>968</v>
      </c>
      <c r="O1262">
        <v>5</v>
      </c>
      <c r="P1262" s="3" t="s">
        <v>3584</v>
      </c>
      <c r="Q1262" s="3" t="s">
        <v>3584</v>
      </c>
      <c r="R1262" s="3" t="s">
        <v>3584</v>
      </c>
      <c r="S1262" s="3" t="s">
        <v>390</v>
      </c>
      <c r="T1262" s="3" t="s">
        <v>2526</v>
      </c>
      <c r="U1262" s="3" t="s">
        <v>363</v>
      </c>
      <c r="V1262" s="3" t="s">
        <v>350</v>
      </c>
      <c r="W1262" s="3" t="s">
        <v>350</v>
      </c>
      <c r="X1262" s="3" t="s">
        <v>4551</v>
      </c>
      <c r="Y1262" s="3" t="s">
        <v>353</v>
      </c>
      <c r="Z1262" s="3" t="s">
        <v>369</v>
      </c>
      <c r="AA1262" s="3" t="s">
        <v>354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1</v>
      </c>
      <c r="BR1262">
        <v>0</v>
      </c>
      <c r="BS1262">
        <v>0</v>
      </c>
      <c r="BT1262">
        <v>0</v>
      </c>
      <c r="BU1262">
        <v>1</v>
      </c>
      <c r="BV1262">
        <v>0</v>
      </c>
      <c r="BW1262">
        <v>0</v>
      </c>
      <c r="BX1262">
        <v>0</v>
      </c>
      <c r="BY1262">
        <v>14</v>
      </c>
      <c r="BZ1262">
        <v>0</v>
      </c>
      <c r="CA1262">
        <v>0</v>
      </c>
      <c r="CB1262">
        <v>0</v>
      </c>
      <c r="CC1262">
        <v>14</v>
      </c>
      <c r="CD1262">
        <v>0</v>
      </c>
      <c r="CE1262">
        <v>0</v>
      </c>
      <c r="CF1262">
        <v>2</v>
      </c>
      <c r="CG1262">
        <v>33</v>
      </c>
      <c r="CH1262">
        <v>0</v>
      </c>
      <c r="CI1262">
        <v>0</v>
      </c>
      <c r="CJ1262">
        <v>0</v>
      </c>
      <c r="CK1262">
        <v>35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2</v>
      </c>
      <c r="DN1262">
        <v>0</v>
      </c>
      <c r="DO1262">
        <v>0</v>
      </c>
      <c r="DP1262">
        <v>0</v>
      </c>
      <c r="DQ1262">
        <v>2</v>
      </c>
      <c r="DR1262">
        <v>0</v>
      </c>
      <c r="DS1262">
        <v>0</v>
      </c>
      <c r="DT1262">
        <v>0</v>
      </c>
      <c r="DU1262">
        <v>6.2237499999999999</v>
      </c>
      <c r="DV1262">
        <v>20</v>
      </c>
      <c r="DW1262">
        <v>0</v>
      </c>
      <c r="DX1262">
        <v>0</v>
      </c>
      <c r="DY1262" s="4">
        <v>46477</v>
      </c>
      <c r="DZ1262" s="3" t="s">
        <v>5808</v>
      </c>
      <c r="EA1262">
        <v>18</v>
      </c>
      <c r="EB1262">
        <v>0</v>
      </c>
      <c r="EC1262">
        <v>52</v>
      </c>
      <c r="ED1262">
        <v>0</v>
      </c>
      <c r="EE1262">
        <v>18</v>
      </c>
      <c r="EF1262">
        <v>52</v>
      </c>
      <c r="EG1262">
        <v>13</v>
      </c>
      <c r="EH1262">
        <v>1.38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549</v>
      </c>
      <c r="F1263" s="3" t="s">
        <v>1550</v>
      </c>
      <c r="G1263" s="3" t="s">
        <v>1683</v>
      </c>
      <c r="H1263" s="3" t="s">
        <v>1684</v>
      </c>
      <c r="I1263" s="3" t="s">
        <v>93</v>
      </c>
      <c r="J1263" s="3" t="s">
        <v>94</v>
      </c>
      <c r="K1263" s="3" t="s">
        <v>1481</v>
      </c>
      <c r="L1263" s="3" t="s">
        <v>1482</v>
      </c>
      <c r="M1263" s="3" t="s">
        <v>347</v>
      </c>
      <c r="N1263" s="3" t="s">
        <v>968</v>
      </c>
      <c r="O1263">
        <v>5</v>
      </c>
      <c r="P1263" s="3" t="s">
        <v>3584</v>
      </c>
      <c r="Q1263" s="3" t="s">
        <v>3584</v>
      </c>
      <c r="R1263" s="3" t="s">
        <v>3584</v>
      </c>
      <c r="S1263" s="3" t="s">
        <v>1771</v>
      </c>
      <c r="T1263" s="3" t="s">
        <v>2252</v>
      </c>
      <c r="U1263" s="3" t="s">
        <v>665</v>
      </c>
      <c r="V1263" s="3" t="s">
        <v>640</v>
      </c>
      <c r="W1263" s="3" t="s">
        <v>666</v>
      </c>
      <c r="X1263" s="3" t="s">
        <v>667</v>
      </c>
      <c r="Y1263" s="3" t="s">
        <v>392</v>
      </c>
      <c r="Z1263" s="3" t="s">
        <v>3868</v>
      </c>
      <c r="AA1263" s="3" t="s">
        <v>354</v>
      </c>
      <c r="AB1263">
        <v>0</v>
      </c>
      <c r="AC1263">
        <v>0</v>
      </c>
      <c r="AD1263">
        <v>25</v>
      </c>
      <c r="AE1263">
        <v>0</v>
      </c>
      <c r="AF1263">
        <v>0</v>
      </c>
      <c r="AG1263">
        <v>25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25</v>
      </c>
      <c r="AU1263">
        <v>0</v>
      </c>
      <c r="AV1263">
        <v>0</v>
      </c>
      <c r="AW1263">
        <v>25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50</v>
      </c>
      <c r="BK1263">
        <v>0</v>
      </c>
      <c r="BL1263">
        <v>0</v>
      </c>
      <c r="BM1263">
        <v>5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60</v>
      </c>
      <c r="CQ1263">
        <v>0</v>
      </c>
      <c r="CR1263">
        <v>0</v>
      </c>
      <c r="CS1263">
        <v>6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60</v>
      </c>
      <c r="DG1263">
        <v>0</v>
      </c>
      <c r="DH1263">
        <v>0</v>
      </c>
      <c r="DI1263">
        <v>60</v>
      </c>
      <c r="DJ1263">
        <v>0</v>
      </c>
      <c r="DK1263">
        <v>0</v>
      </c>
      <c r="DL1263">
        <v>0</v>
      </c>
      <c r="DM1263">
        <v>0</v>
      </c>
      <c r="DN1263">
        <v>60</v>
      </c>
      <c r="DO1263">
        <v>0</v>
      </c>
      <c r="DP1263">
        <v>0</v>
      </c>
      <c r="DQ1263">
        <v>60</v>
      </c>
      <c r="DR1263">
        <v>0</v>
      </c>
      <c r="DS1263">
        <v>0</v>
      </c>
      <c r="DT1263">
        <v>150</v>
      </c>
      <c r="DU1263">
        <v>1.6312500000000001</v>
      </c>
      <c r="DV1263">
        <v>0</v>
      </c>
      <c r="DW1263">
        <v>0</v>
      </c>
      <c r="DX1263">
        <v>0</v>
      </c>
      <c r="DY1263" s="4">
        <v>46721</v>
      </c>
      <c r="DZ1263" s="3" t="s">
        <v>5808</v>
      </c>
      <c r="EA1263">
        <v>90</v>
      </c>
      <c r="EB1263">
        <v>0</v>
      </c>
      <c r="EC1263">
        <v>280</v>
      </c>
      <c r="ED1263">
        <v>0</v>
      </c>
      <c r="EE1263">
        <v>90</v>
      </c>
      <c r="EF1263">
        <v>280</v>
      </c>
      <c r="EG1263">
        <v>46.666666999999997</v>
      </c>
      <c r="EH1263">
        <v>1.9300000000000002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549</v>
      </c>
      <c r="F1264" s="3" t="s">
        <v>1550</v>
      </c>
      <c r="G1264" s="3" t="s">
        <v>1551</v>
      </c>
      <c r="H1264" s="3" t="s">
        <v>104</v>
      </c>
      <c r="I1264" s="3" t="s">
        <v>255</v>
      </c>
      <c r="J1264" s="3" t="s">
        <v>256</v>
      </c>
      <c r="K1264" s="3" t="s">
        <v>1541</v>
      </c>
      <c r="L1264" s="3" t="s">
        <v>1540</v>
      </c>
      <c r="M1264" s="3" t="s">
        <v>347</v>
      </c>
      <c r="N1264" s="3" t="s">
        <v>968</v>
      </c>
      <c r="O1264">
        <v>5</v>
      </c>
      <c r="P1264" s="3" t="s">
        <v>3584</v>
      </c>
      <c r="Q1264" s="3" t="s">
        <v>3584</v>
      </c>
      <c r="R1264" s="3" t="s">
        <v>3584</v>
      </c>
      <c r="S1264" s="3" t="s">
        <v>577</v>
      </c>
      <c r="T1264" s="3" t="s">
        <v>2040</v>
      </c>
      <c r="U1264" s="3" t="s">
        <v>349</v>
      </c>
      <c r="V1264" s="3" t="s">
        <v>350</v>
      </c>
      <c r="W1264" s="3" t="s">
        <v>350</v>
      </c>
      <c r="X1264" s="3" t="s">
        <v>4551</v>
      </c>
      <c r="Y1264" s="3" t="s">
        <v>353</v>
      </c>
      <c r="Z1264" s="3" t="s">
        <v>3868</v>
      </c>
      <c r="AA1264" s="3" t="s">
        <v>354</v>
      </c>
      <c r="AB1264">
        <v>68</v>
      </c>
      <c r="AC1264">
        <v>278</v>
      </c>
      <c r="AD1264">
        <v>0</v>
      </c>
      <c r="AE1264">
        <v>0</v>
      </c>
      <c r="AF1264">
        <v>0</v>
      </c>
      <c r="AG1264">
        <v>346</v>
      </c>
      <c r="AH1264">
        <v>0</v>
      </c>
      <c r="AI1264">
        <v>0</v>
      </c>
      <c r="AJ1264">
        <v>10</v>
      </c>
      <c r="AK1264">
        <v>32</v>
      </c>
      <c r="AL1264">
        <v>0</v>
      </c>
      <c r="AM1264">
        <v>0</v>
      </c>
      <c r="AN1264">
        <v>0</v>
      </c>
      <c r="AO1264">
        <v>42</v>
      </c>
      <c r="AP1264">
        <v>0</v>
      </c>
      <c r="AQ1264">
        <v>0</v>
      </c>
      <c r="AR1264">
        <v>0</v>
      </c>
      <c r="AS1264">
        <v>50</v>
      </c>
      <c r="AT1264">
        <v>0</v>
      </c>
      <c r="AU1264">
        <v>0</v>
      </c>
      <c r="AV1264">
        <v>0</v>
      </c>
      <c r="AW1264">
        <v>50</v>
      </c>
      <c r="AX1264">
        <v>0</v>
      </c>
      <c r="AY1264">
        <v>0</v>
      </c>
      <c r="AZ1264">
        <v>0</v>
      </c>
      <c r="BA1264">
        <v>65</v>
      </c>
      <c r="BB1264">
        <v>0</v>
      </c>
      <c r="BC1264">
        <v>0</v>
      </c>
      <c r="BD1264">
        <v>0</v>
      </c>
      <c r="BE1264">
        <v>65</v>
      </c>
      <c r="BF1264">
        <v>0</v>
      </c>
      <c r="BG1264">
        <v>0</v>
      </c>
      <c r="BH1264">
        <v>115</v>
      </c>
      <c r="BI1264">
        <v>105</v>
      </c>
      <c r="BJ1264">
        <v>0</v>
      </c>
      <c r="BK1264">
        <v>0</v>
      </c>
      <c r="BL1264">
        <v>0</v>
      </c>
      <c r="BM1264">
        <v>220</v>
      </c>
      <c r="BN1264">
        <v>0</v>
      </c>
      <c r="BO1264">
        <v>0</v>
      </c>
      <c r="BP1264">
        <v>50</v>
      </c>
      <c r="BQ1264">
        <v>325</v>
      </c>
      <c r="BR1264">
        <v>0</v>
      </c>
      <c r="BS1264">
        <v>0</v>
      </c>
      <c r="BT1264">
        <v>0</v>
      </c>
      <c r="BU1264">
        <v>375</v>
      </c>
      <c r="BV1264">
        <v>0</v>
      </c>
      <c r="BW1264">
        <v>0</v>
      </c>
      <c r="BX1264">
        <v>70</v>
      </c>
      <c r="BY1264">
        <v>184</v>
      </c>
      <c r="BZ1264">
        <v>0</v>
      </c>
      <c r="CA1264">
        <v>0</v>
      </c>
      <c r="CB1264">
        <v>0</v>
      </c>
      <c r="CC1264">
        <v>254</v>
      </c>
      <c r="CD1264">
        <v>0</v>
      </c>
      <c r="CE1264">
        <v>0</v>
      </c>
      <c r="CF1264">
        <v>60</v>
      </c>
      <c r="CG1264">
        <v>430</v>
      </c>
      <c r="CH1264">
        <v>15</v>
      </c>
      <c r="CI1264">
        <v>0</v>
      </c>
      <c r="CJ1264">
        <v>0</v>
      </c>
      <c r="CK1264">
        <v>505</v>
      </c>
      <c r="CL1264">
        <v>0</v>
      </c>
      <c r="CM1264">
        <v>0</v>
      </c>
      <c r="CN1264">
        <v>81</v>
      </c>
      <c r="CO1264">
        <v>225</v>
      </c>
      <c r="CP1264">
        <v>10</v>
      </c>
      <c r="CQ1264">
        <v>0</v>
      </c>
      <c r="CR1264">
        <v>0</v>
      </c>
      <c r="CS1264">
        <v>316</v>
      </c>
      <c r="CT1264">
        <v>0</v>
      </c>
      <c r="CU1264">
        <v>0</v>
      </c>
      <c r="CV1264">
        <v>30</v>
      </c>
      <c r="CW1264">
        <v>15</v>
      </c>
      <c r="CX1264">
        <v>0</v>
      </c>
      <c r="CY1264">
        <v>0</v>
      </c>
      <c r="CZ1264">
        <v>0</v>
      </c>
      <c r="DA1264">
        <v>45</v>
      </c>
      <c r="DB1264">
        <v>0</v>
      </c>
      <c r="DC1264">
        <v>0</v>
      </c>
      <c r="DD1264">
        <v>30</v>
      </c>
      <c r="DE1264">
        <v>37</v>
      </c>
      <c r="DF1264">
        <v>0</v>
      </c>
      <c r="DG1264">
        <v>0</v>
      </c>
      <c r="DH1264">
        <v>0</v>
      </c>
      <c r="DI1264">
        <v>67</v>
      </c>
      <c r="DJ1264">
        <v>0</v>
      </c>
      <c r="DK1264">
        <v>0</v>
      </c>
      <c r="DL1264">
        <v>0</v>
      </c>
      <c r="DM1264">
        <v>180</v>
      </c>
      <c r="DN1264">
        <v>0</v>
      </c>
      <c r="DO1264">
        <v>0</v>
      </c>
      <c r="DP1264">
        <v>0</v>
      </c>
      <c r="DQ1264">
        <v>180</v>
      </c>
      <c r="DR1264">
        <v>0</v>
      </c>
      <c r="DS1264">
        <v>0</v>
      </c>
      <c r="DT1264">
        <v>387</v>
      </c>
      <c r="DU1264">
        <v>4.8750000000000002E-2</v>
      </c>
      <c r="DV1264">
        <v>100</v>
      </c>
      <c r="DW1264">
        <v>0</v>
      </c>
      <c r="DX1264">
        <v>0</v>
      </c>
      <c r="DY1264" s="4">
        <v>46446</v>
      </c>
      <c r="DZ1264" s="3" t="s">
        <v>5808</v>
      </c>
      <c r="EA1264">
        <v>307</v>
      </c>
      <c r="EB1264">
        <v>0</v>
      </c>
      <c r="EC1264">
        <v>2465</v>
      </c>
      <c r="ED1264">
        <v>0</v>
      </c>
      <c r="EE1264">
        <v>307</v>
      </c>
      <c r="EF1264">
        <v>2465</v>
      </c>
      <c r="EG1264">
        <v>205.41666699999999</v>
      </c>
      <c r="EH1264">
        <v>1.49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388</v>
      </c>
      <c r="F1265" s="3" t="s">
        <v>1389</v>
      </c>
      <c r="G1265" s="3" t="s">
        <v>1624</v>
      </c>
      <c r="H1265" s="3" t="s">
        <v>1625</v>
      </c>
      <c r="I1265" s="3" t="s">
        <v>95</v>
      </c>
      <c r="J1265" s="3" t="s">
        <v>96</v>
      </c>
      <c r="K1265" s="3" t="s">
        <v>1481</v>
      </c>
      <c r="L1265" s="3" t="s">
        <v>1482</v>
      </c>
      <c r="M1265" s="3" t="s">
        <v>347</v>
      </c>
      <c r="N1265" s="3" t="s">
        <v>968</v>
      </c>
      <c r="O1265">
        <v>5</v>
      </c>
      <c r="P1265" s="3" t="s">
        <v>3584</v>
      </c>
      <c r="Q1265" s="3" t="s">
        <v>3584</v>
      </c>
      <c r="R1265" s="3" t="s">
        <v>3584</v>
      </c>
      <c r="S1265" s="3" t="s">
        <v>737</v>
      </c>
      <c r="T1265" s="3" t="s">
        <v>3376</v>
      </c>
      <c r="U1265" s="3" t="s">
        <v>363</v>
      </c>
      <c r="V1265" s="3" t="s">
        <v>350</v>
      </c>
      <c r="W1265" s="3" t="s">
        <v>4552</v>
      </c>
      <c r="X1265" s="3" t="s">
        <v>4553</v>
      </c>
      <c r="Y1265" s="3" t="s">
        <v>353</v>
      </c>
      <c r="Z1265" s="3" t="s">
        <v>3867</v>
      </c>
      <c r="AA1265" s="3" t="s">
        <v>354</v>
      </c>
      <c r="AB1265">
        <v>0</v>
      </c>
      <c r="AC1265">
        <v>0</v>
      </c>
      <c r="AD1265">
        <v>49</v>
      </c>
      <c r="AE1265">
        <v>0</v>
      </c>
      <c r="AF1265">
        <v>0</v>
      </c>
      <c r="AG1265">
        <v>49</v>
      </c>
      <c r="AH1265">
        <v>0</v>
      </c>
      <c r="AI1265">
        <v>0</v>
      </c>
      <c r="AJ1265">
        <v>0</v>
      </c>
      <c r="AK1265">
        <v>0</v>
      </c>
      <c r="AL1265">
        <v>33</v>
      </c>
      <c r="AM1265">
        <v>0</v>
      </c>
      <c r="AN1265">
        <v>0</v>
      </c>
      <c r="AO1265">
        <v>33</v>
      </c>
      <c r="AP1265">
        <v>0</v>
      </c>
      <c r="AQ1265">
        <v>0</v>
      </c>
      <c r="AR1265">
        <v>0</v>
      </c>
      <c r="AS1265">
        <v>0</v>
      </c>
      <c r="AT1265">
        <v>50</v>
      </c>
      <c r="AU1265">
        <v>0</v>
      </c>
      <c r="AV1265">
        <v>0</v>
      </c>
      <c r="AW1265">
        <v>50</v>
      </c>
      <c r="AX1265">
        <v>0</v>
      </c>
      <c r="AY1265">
        <v>0</v>
      </c>
      <c r="AZ1265">
        <v>0</v>
      </c>
      <c r="BA1265">
        <v>0</v>
      </c>
      <c r="BB1265">
        <v>34</v>
      </c>
      <c r="BC1265">
        <v>0</v>
      </c>
      <c r="BD1265">
        <v>0</v>
      </c>
      <c r="BE1265">
        <v>34</v>
      </c>
      <c r="BF1265">
        <v>0</v>
      </c>
      <c r="BG1265">
        <v>0</v>
      </c>
      <c r="BH1265">
        <v>0</v>
      </c>
      <c r="BI1265">
        <v>0</v>
      </c>
      <c r="BJ1265">
        <v>37</v>
      </c>
      <c r="BK1265">
        <v>0</v>
      </c>
      <c r="BL1265">
        <v>0</v>
      </c>
      <c r="BM1265">
        <v>37</v>
      </c>
      <c r="BN1265">
        <v>0</v>
      </c>
      <c r="BO1265">
        <v>0</v>
      </c>
      <c r="BP1265">
        <v>0</v>
      </c>
      <c r="BQ1265">
        <v>0</v>
      </c>
      <c r="BR1265">
        <v>36</v>
      </c>
      <c r="BS1265">
        <v>0</v>
      </c>
      <c r="BT1265">
        <v>0</v>
      </c>
      <c r="BU1265">
        <v>36</v>
      </c>
      <c r="BV1265">
        <v>0</v>
      </c>
      <c r="BW1265">
        <v>0</v>
      </c>
      <c r="BX1265">
        <v>0</v>
      </c>
      <c r="BY1265">
        <v>0</v>
      </c>
      <c r="BZ1265">
        <v>72</v>
      </c>
      <c r="CA1265">
        <v>0</v>
      </c>
      <c r="CB1265">
        <v>0</v>
      </c>
      <c r="CC1265">
        <v>72</v>
      </c>
      <c r="CD1265">
        <v>0</v>
      </c>
      <c r="CE1265">
        <v>0</v>
      </c>
      <c r="CF1265">
        <v>0</v>
      </c>
      <c r="CG1265">
        <v>0</v>
      </c>
      <c r="CH1265">
        <v>39</v>
      </c>
      <c r="CI1265">
        <v>0</v>
      </c>
      <c r="CJ1265">
        <v>0</v>
      </c>
      <c r="CK1265">
        <v>39</v>
      </c>
      <c r="CL1265">
        <v>0</v>
      </c>
      <c r="CM1265">
        <v>0</v>
      </c>
      <c r="CN1265">
        <v>0</v>
      </c>
      <c r="CO1265">
        <v>0</v>
      </c>
      <c r="CP1265">
        <v>48</v>
      </c>
      <c r="CQ1265">
        <v>0</v>
      </c>
      <c r="CR1265">
        <v>0</v>
      </c>
      <c r="CS1265">
        <v>48</v>
      </c>
      <c r="CT1265">
        <v>0</v>
      </c>
      <c r="CU1265">
        <v>0</v>
      </c>
      <c r="CV1265">
        <v>0</v>
      </c>
      <c r="CW1265">
        <v>0</v>
      </c>
      <c r="CX1265">
        <v>37</v>
      </c>
      <c r="CY1265">
        <v>0</v>
      </c>
      <c r="CZ1265">
        <v>0</v>
      </c>
      <c r="DA1265">
        <v>37</v>
      </c>
      <c r="DB1265">
        <v>0</v>
      </c>
      <c r="DC1265">
        <v>0</v>
      </c>
      <c r="DD1265">
        <v>0</v>
      </c>
      <c r="DE1265">
        <v>0</v>
      </c>
      <c r="DF1265">
        <v>48</v>
      </c>
      <c r="DG1265">
        <v>0</v>
      </c>
      <c r="DH1265">
        <v>0</v>
      </c>
      <c r="DI1265">
        <v>48</v>
      </c>
      <c r="DJ1265">
        <v>0</v>
      </c>
      <c r="DK1265">
        <v>0</v>
      </c>
      <c r="DL1265">
        <v>0</v>
      </c>
      <c r="DM1265">
        <v>0</v>
      </c>
      <c r="DN1265">
        <v>49</v>
      </c>
      <c r="DO1265">
        <v>0</v>
      </c>
      <c r="DP1265">
        <v>0</v>
      </c>
      <c r="DQ1265">
        <v>49</v>
      </c>
      <c r="DR1265">
        <v>0</v>
      </c>
      <c r="DS1265">
        <v>0</v>
      </c>
      <c r="DT1265">
        <v>81</v>
      </c>
      <c r="DU1265">
        <v>33.10125</v>
      </c>
      <c r="DV1265">
        <v>50</v>
      </c>
      <c r="DW1265">
        <v>0</v>
      </c>
      <c r="DX1265">
        <v>0</v>
      </c>
      <c r="DY1265" s="4">
        <v>46326</v>
      </c>
      <c r="DZ1265" s="3" t="s">
        <v>5808</v>
      </c>
      <c r="EA1265">
        <v>82</v>
      </c>
      <c r="EB1265">
        <v>0</v>
      </c>
      <c r="EC1265">
        <v>532</v>
      </c>
      <c r="ED1265">
        <v>0</v>
      </c>
      <c r="EE1265">
        <v>82</v>
      </c>
      <c r="EF1265">
        <v>532</v>
      </c>
      <c r="EG1265">
        <v>44.333333000000003</v>
      </c>
      <c r="EH1265">
        <v>1.85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388</v>
      </c>
      <c r="F1266" s="3" t="s">
        <v>1389</v>
      </c>
      <c r="G1266" s="3" t="s">
        <v>1624</v>
      </c>
      <c r="H1266" s="3" t="s">
        <v>1625</v>
      </c>
      <c r="I1266" s="3" t="s">
        <v>128</v>
      </c>
      <c r="J1266" s="3" t="s">
        <v>129</v>
      </c>
      <c r="K1266" s="3" t="s">
        <v>1541</v>
      </c>
      <c r="L1266" s="3" t="s">
        <v>1540</v>
      </c>
      <c r="M1266" s="3" t="s">
        <v>347</v>
      </c>
      <c r="N1266" s="3" t="s">
        <v>968</v>
      </c>
      <c r="O1266">
        <v>5</v>
      </c>
      <c r="P1266" s="3" t="s">
        <v>3584</v>
      </c>
      <c r="Q1266" s="3" t="s">
        <v>3584</v>
      </c>
      <c r="R1266" s="3" t="s">
        <v>3584</v>
      </c>
      <c r="S1266" s="3" t="s">
        <v>756</v>
      </c>
      <c r="T1266" s="3" t="s">
        <v>2299</v>
      </c>
      <c r="U1266" s="3" t="s">
        <v>757</v>
      </c>
      <c r="V1266" s="3" t="s">
        <v>350</v>
      </c>
      <c r="W1266" s="3" t="s">
        <v>350</v>
      </c>
      <c r="X1266" s="3" t="s">
        <v>4551</v>
      </c>
      <c r="Y1266" s="3" t="s">
        <v>353</v>
      </c>
      <c r="Z1266" s="3" t="s">
        <v>3868</v>
      </c>
      <c r="AA1266" s="3" t="s">
        <v>354</v>
      </c>
      <c r="AB1266">
        <v>2</v>
      </c>
      <c r="AC1266">
        <v>6</v>
      </c>
      <c r="AD1266">
        <v>0</v>
      </c>
      <c r="AE1266">
        <v>0</v>
      </c>
      <c r="AF1266">
        <v>0</v>
      </c>
      <c r="AG1266">
        <v>8</v>
      </c>
      <c r="AH1266">
        <v>0</v>
      </c>
      <c r="AI1266">
        <v>0</v>
      </c>
      <c r="AJ1266">
        <v>2</v>
      </c>
      <c r="AK1266">
        <v>15</v>
      </c>
      <c r="AL1266">
        <v>0</v>
      </c>
      <c r="AM1266">
        <v>0</v>
      </c>
      <c r="AN1266">
        <v>0</v>
      </c>
      <c r="AO1266">
        <v>17</v>
      </c>
      <c r="AP1266">
        <v>0</v>
      </c>
      <c r="AQ1266">
        <v>0</v>
      </c>
      <c r="AR1266">
        <v>1</v>
      </c>
      <c r="AS1266">
        <v>2</v>
      </c>
      <c r="AT1266">
        <v>0</v>
      </c>
      <c r="AU1266">
        <v>0</v>
      </c>
      <c r="AV1266">
        <v>0</v>
      </c>
      <c r="AW1266">
        <v>3</v>
      </c>
      <c r="AX1266">
        <v>0</v>
      </c>
      <c r="AY1266">
        <v>0</v>
      </c>
      <c r="AZ1266">
        <v>2</v>
      </c>
      <c r="BA1266">
        <v>12</v>
      </c>
      <c r="BB1266">
        <v>0</v>
      </c>
      <c r="BC1266">
        <v>0</v>
      </c>
      <c r="BD1266">
        <v>0</v>
      </c>
      <c r="BE1266">
        <v>14</v>
      </c>
      <c r="BF1266">
        <v>0</v>
      </c>
      <c r="BG1266">
        <v>0</v>
      </c>
      <c r="BH1266">
        <v>0</v>
      </c>
      <c r="BI1266">
        <v>3</v>
      </c>
      <c r="BJ1266">
        <v>0</v>
      </c>
      <c r="BK1266">
        <v>0</v>
      </c>
      <c r="BL1266">
        <v>0</v>
      </c>
      <c r="BM1266">
        <v>3</v>
      </c>
      <c r="BN1266">
        <v>0</v>
      </c>
      <c r="BO1266">
        <v>0</v>
      </c>
      <c r="BP1266">
        <v>1</v>
      </c>
      <c r="BQ1266">
        <v>8</v>
      </c>
      <c r="BR1266">
        <v>0</v>
      </c>
      <c r="BS1266">
        <v>0</v>
      </c>
      <c r="BT1266">
        <v>0</v>
      </c>
      <c r="BU1266">
        <v>9</v>
      </c>
      <c r="BV1266">
        <v>0</v>
      </c>
      <c r="BW1266">
        <v>0</v>
      </c>
      <c r="BX1266">
        <v>0</v>
      </c>
      <c r="BY1266">
        <v>5</v>
      </c>
      <c r="BZ1266">
        <v>0</v>
      </c>
      <c r="CA1266">
        <v>0</v>
      </c>
      <c r="CB1266">
        <v>0</v>
      </c>
      <c r="CC1266">
        <v>5</v>
      </c>
      <c r="CD1266">
        <v>0</v>
      </c>
      <c r="CE1266">
        <v>0</v>
      </c>
      <c r="CF1266">
        <v>0</v>
      </c>
      <c r="CG1266">
        <v>8</v>
      </c>
      <c r="CH1266">
        <v>0</v>
      </c>
      <c r="CI1266">
        <v>0</v>
      </c>
      <c r="CJ1266">
        <v>0</v>
      </c>
      <c r="CK1266">
        <v>8</v>
      </c>
      <c r="CL1266">
        <v>0</v>
      </c>
      <c r="CM1266">
        <v>0</v>
      </c>
      <c r="CN1266">
        <v>5</v>
      </c>
      <c r="CO1266">
        <v>9</v>
      </c>
      <c r="CP1266">
        <v>0</v>
      </c>
      <c r="CQ1266">
        <v>0</v>
      </c>
      <c r="CR1266">
        <v>0</v>
      </c>
      <c r="CS1266">
        <v>14</v>
      </c>
      <c r="CT1266">
        <v>0</v>
      </c>
      <c r="CU1266">
        <v>0</v>
      </c>
      <c r="CV1266">
        <v>0</v>
      </c>
      <c r="CW1266">
        <v>7</v>
      </c>
      <c r="CX1266">
        <v>0</v>
      </c>
      <c r="CY1266">
        <v>0</v>
      </c>
      <c r="CZ1266">
        <v>0</v>
      </c>
      <c r="DA1266">
        <v>7</v>
      </c>
      <c r="DB1266">
        <v>0</v>
      </c>
      <c r="DC1266">
        <v>0</v>
      </c>
      <c r="DD1266">
        <v>0</v>
      </c>
      <c r="DE1266">
        <v>5</v>
      </c>
      <c r="DF1266">
        <v>0</v>
      </c>
      <c r="DG1266">
        <v>0</v>
      </c>
      <c r="DH1266">
        <v>0</v>
      </c>
      <c r="DI1266">
        <v>5</v>
      </c>
      <c r="DJ1266">
        <v>0</v>
      </c>
      <c r="DK1266">
        <v>0</v>
      </c>
      <c r="DL1266">
        <v>8</v>
      </c>
      <c r="DM1266">
        <v>7</v>
      </c>
      <c r="DN1266">
        <v>0</v>
      </c>
      <c r="DO1266">
        <v>0</v>
      </c>
      <c r="DP1266">
        <v>0</v>
      </c>
      <c r="DQ1266">
        <v>15</v>
      </c>
      <c r="DR1266">
        <v>0</v>
      </c>
      <c r="DS1266">
        <v>0</v>
      </c>
      <c r="DT1266">
        <v>26</v>
      </c>
      <c r="DU1266">
        <v>1.5</v>
      </c>
      <c r="DV1266">
        <v>0</v>
      </c>
      <c r="DW1266">
        <v>0</v>
      </c>
      <c r="DX1266">
        <v>0</v>
      </c>
      <c r="DY1266" s="4">
        <v>46234</v>
      </c>
      <c r="DZ1266" s="3" t="s">
        <v>5808</v>
      </c>
      <c r="EA1266">
        <v>11</v>
      </c>
      <c r="EB1266">
        <v>0</v>
      </c>
      <c r="EC1266">
        <v>108</v>
      </c>
      <c r="ED1266">
        <v>0</v>
      </c>
      <c r="EE1266">
        <v>11</v>
      </c>
      <c r="EF1266">
        <v>108</v>
      </c>
      <c r="EG1266">
        <v>9</v>
      </c>
      <c r="EH1266">
        <v>1.22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388</v>
      </c>
      <c r="F1267" s="3" t="s">
        <v>1389</v>
      </c>
      <c r="G1267" s="3" t="s">
        <v>1680</v>
      </c>
      <c r="H1267" s="3" t="s">
        <v>1681</v>
      </c>
      <c r="I1267" s="3" t="s">
        <v>168</v>
      </c>
      <c r="J1267" s="3" t="s">
        <v>167</v>
      </c>
      <c r="K1267" s="3" t="s">
        <v>1541</v>
      </c>
      <c r="L1267" s="3" t="s">
        <v>1544</v>
      </c>
      <c r="M1267" s="3" t="s">
        <v>347</v>
      </c>
      <c r="N1267" s="3" t="s">
        <v>968</v>
      </c>
      <c r="O1267">
        <v>5</v>
      </c>
      <c r="P1267" s="3" t="s">
        <v>3584</v>
      </c>
      <c r="Q1267" s="3" t="s">
        <v>3584</v>
      </c>
      <c r="R1267" s="3" t="s">
        <v>3584</v>
      </c>
      <c r="S1267" s="3" t="s">
        <v>834</v>
      </c>
      <c r="T1267" s="3" t="s">
        <v>4292</v>
      </c>
      <c r="U1267" s="3" t="s">
        <v>363</v>
      </c>
      <c r="V1267" s="3" t="s">
        <v>350</v>
      </c>
      <c r="W1267" s="3" t="s">
        <v>4552</v>
      </c>
      <c r="X1267" s="3" t="s">
        <v>4553</v>
      </c>
      <c r="Y1267" s="3" t="s">
        <v>353</v>
      </c>
      <c r="Z1267" s="3" t="s">
        <v>3867</v>
      </c>
      <c r="AA1267" s="3" t="s">
        <v>354</v>
      </c>
      <c r="AB1267">
        <v>0</v>
      </c>
      <c r="AC1267">
        <v>0</v>
      </c>
      <c r="AD1267">
        <v>2</v>
      </c>
      <c r="AE1267">
        <v>0</v>
      </c>
      <c r="AF1267">
        <v>0</v>
      </c>
      <c r="AG1267">
        <v>2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4</v>
      </c>
      <c r="AU1267">
        <v>0</v>
      </c>
      <c r="AV1267">
        <v>0</v>
      </c>
      <c r="AW1267">
        <v>4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1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0</v>
      </c>
      <c r="DM1267">
        <v>0</v>
      </c>
      <c r="DN1267">
        <v>1</v>
      </c>
      <c r="DO1267">
        <v>0</v>
      </c>
      <c r="DP1267">
        <v>0</v>
      </c>
      <c r="DQ1267">
        <v>1</v>
      </c>
      <c r="DR1267">
        <v>0</v>
      </c>
      <c r="DS1267">
        <v>0</v>
      </c>
      <c r="DT1267">
        <v>2</v>
      </c>
      <c r="DU1267">
        <v>17.570694</v>
      </c>
      <c r="DV1267">
        <v>0</v>
      </c>
      <c r="DW1267">
        <v>0</v>
      </c>
      <c r="DX1267">
        <v>0</v>
      </c>
      <c r="DY1267" s="4">
        <v>46112</v>
      </c>
      <c r="DZ1267" s="3" t="s">
        <v>5808</v>
      </c>
      <c r="EA1267">
        <v>1</v>
      </c>
      <c r="EB1267">
        <v>0</v>
      </c>
      <c r="EC1267">
        <v>8</v>
      </c>
      <c r="ED1267">
        <v>0</v>
      </c>
      <c r="EE1267">
        <v>1</v>
      </c>
      <c r="EF1267">
        <v>8</v>
      </c>
      <c r="EG1267">
        <v>2</v>
      </c>
      <c r="EH1267">
        <v>0.5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549</v>
      </c>
      <c r="F1268" s="3" t="s">
        <v>1550</v>
      </c>
      <c r="G1268" s="3" t="s">
        <v>1551</v>
      </c>
      <c r="H1268" s="3" t="s">
        <v>104</v>
      </c>
      <c r="I1268" s="3" t="s">
        <v>89</v>
      </c>
      <c r="J1268" s="3" t="s">
        <v>90</v>
      </c>
      <c r="K1268" s="3" t="s">
        <v>1481</v>
      </c>
      <c r="L1268" s="3" t="s">
        <v>1482</v>
      </c>
      <c r="M1268" s="3" t="s">
        <v>347</v>
      </c>
      <c r="N1268" s="3" t="s">
        <v>968</v>
      </c>
      <c r="O1268">
        <v>5</v>
      </c>
      <c r="P1268" s="3" t="s">
        <v>3584</v>
      </c>
      <c r="Q1268" s="3" t="s">
        <v>3584</v>
      </c>
      <c r="R1268" s="3" t="s">
        <v>3584</v>
      </c>
      <c r="S1268" s="3" t="s">
        <v>842</v>
      </c>
      <c r="T1268" s="3" t="s">
        <v>2165</v>
      </c>
      <c r="U1268" s="3" t="s">
        <v>490</v>
      </c>
      <c r="V1268" s="3" t="s">
        <v>640</v>
      </c>
      <c r="W1268" s="3" t="s">
        <v>641</v>
      </c>
      <c r="X1268" s="3" t="s">
        <v>641</v>
      </c>
      <c r="Y1268" s="3" t="s">
        <v>353</v>
      </c>
      <c r="Z1268" s="3" t="s">
        <v>3867</v>
      </c>
      <c r="AA1268" s="3" t="s">
        <v>354</v>
      </c>
      <c r="AB1268">
        <v>1</v>
      </c>
      <c r="AC1268">
        <v>0</v>
      </c>
      <c r="AD1268">
        <v>370</v>
      </c>
      <c r="AE1268">
        <v>0</v>
      </c>
      <c r="AF1268">
        <v>0</v>
      </c>
      <c r="AG1268">
        <v>371</v>
      </c>
      <c r="AH1268">
        <v>0</v>
      </c>
      <c r="AI1268">
        <v>0</v>
      </c>
      <c r="AJ1268">
        <v>0</v>
      </c>
      <c r="AK1268">
        <v>0</v>
      </c>
      <c r="AL1268">
        <v>400</v>
      </c>
      <c r="AM1268">
        <v>0</v>
      </c>
      <c r="AN1268">
        <v>0</v>
      </c>
      <c r="AO1268">
        <v>400</v>
      </c>
      <c r="AP1268">
        <v>0</v>
      </c>
      <c r="AQ1268">
        <v>0</v>
      </c>
      <c r="AR1268">
        <v>0</v>
      </c>
      <c r="AS1268">
        <v>0</v>
      </c>
      <c r="AT1268">
        <v>399</v>
      </c>
      <c r="AU1268">
        <v>0</v>
      </c>
      <c r="AV1268">
        <v>0</v>
      </c>
      <c r="AW1268">
        <v>399</v>
      </c>
      <c r="AX1268">
        <v>0</v>
      </c>
      <c r="AY1268">
        <v>0</v>
      </c>
      <c r="AZ1268">
        <v>0</v>
      </c>
      <c r="BA1268">
        <v>0</v>
      </c>
      <c r="BB1268">
        <v>350</v>
      </c>
      <c r="BC1268">
        <v>0</v>
      </c>
      <c r="BD1268">
        <v>0</v>
      </c>
      <c r="BE1268">
        <v>350</v>
      </c>
      <c r="BF1268">
        <v>0</v>
      </c>
      <c r="BG1268">
        <v>0</v>
      </c>
      <c r="BH1268">
        <v>0</v>
      </c>
      <c r="BI1268">
        <v>0</v>
      </c>
      <c r="BJ1268">
        <v>100</v>
      </c>
      <c r="BK1268">
        <v>0</v>
      </c>
      <c r="BL1268">
        <v>0</v>
      </c>
      <c r="BM1268">
        <v>100</v>
      </c>
      <c r="BN1268">
        <v>0</v>
      </c>
      <c r="BO1268">
        <v>0</v>
      </c>
      <c r="BP1268">
        <v>0</v>
      </c>
      <c r="BQ1268">
        <v>0</v>
      </c>
      <c r="BR1268">
        <v>350</v>
      </c>
      <c r="BS1268">
        <v>0</v>
      </c>
      <c r="BT1268">
        <v>0</v>
      </c>
      <c r="BU1268">
        <v>350</v>
      </c>
      <c r="BV1268">
        <v>0</v>
      </c>
      <c r="BW1268">
        <v>0</v>
      </c>
      <c r="BX1268">
        <v>0</v>
      </c>
      <c r="BY1268">
        <v>0</v>
      </c>
      <c r="BZ1268">
        <v>100</v>
      </c>
      <c r="CA1268">
        <v>0</v>
      </c>
      <c r="CB1268">
        <v>0</v>
      </c>
      <c r="CC1268">
        <v>100</v>
      </c>
      <c r="CD1268">
        <v>0</v>
      </c>
      <c r="CE1268">
        <v>0</v>
      </c>
      <c r="CF1268">
        <v>0</v>
      </c>
      <c r="CG1268">
        <v>0</v>
      </c>
      <c r="CH1268">
        <v>500</v>
      </c>
      <c r="CI1268">
        <v>0</v>
      </c>
      <c r="CJ1268">
        <v>0</v>
      </c>
      <c r="CK1268">
        <v>50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700</v>
      </c>
      <c r="CY1268">
        <v>0</v>
      </c>
      <c r="CZ1268">
        <v>0</v>
      </c>
      <c r="DA1268">
        <v>700</v>
      </c>
      <c r="DB1268">
        <v>0</v>
      </c>
      <c r="DC1268">
        <v>0</v>
      </c>
      <c r="DD1268">
        <v>0</v>
      </c>
      <c r="DE1268">
        <v>0</v>
      </c>
      <c r="DF1268">
        <v>400</v>
      </c>
      <c r="DG1268">
        <v>0</v>
      </c>
      <c r="DH1268">
        <v>0</v>
      </c>
      <c r="DI1268">
        <v>400</v>
      </c>
      <c r="DJ1268">
        <v>0</v>
      </c>
      <c r="DK1268">
        <v>0</v>
      </c>
      <c r="DL1268">
        <v>0</v>
      </c>
      <c r="DM1268">
        <v>0</v>
      </c>
      <c r="DN1268">
        <v>200</v>
      </c>
      <c r="DO1268">
        <v>0</v>
      </c>
      <c r="DP1268">
        <v>0</v>
      </c>
      <c r="DQ1268">
        <v>200</v>
      </c>
      <c r="DR1268">
        <v>0</v>
      </c>
      <c r="DS1268">
        <v>0</v>
      </c>
      <c r="DT1268">
        <v>300</v>
      </c>
      <c r="DU1268">
        <v>1.205938</v>
      </c>
      <c r="DV1268">
        <v>100</v>
      </c>
      <c r="DW1268">
        <v>0</v>
      </c>
      <c r="DX1268">
        <v>0</v>
      </c>
      <c r="DY1268" s="4">
        <v>46477</v>
      </c>
      <c r="DZ1268" s="3" t="s">
        <v>5808</v>
      </c>
      <c r="EA1268">
        <v>200</v>
      </c>
      <c r="EB1268">
        <v>0</v>
      </c>
      <c r="EC1268">
        <v>3870</v>
      </c>
      <c r="ED1268">
        <v>0</v>
      </c>
      <c r="EE1268">
        <v>200</v>
      </c>
      <c r="EF1268">
        <v>3870</v>
      </c>
      <c r="EG1268">
        <v>351.81818199999998</v>
      </c>
      <c r="EH1268">
        <v>0.56999999999999995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388</v>
      </c>
      <c r="F1269" s="3" t="s">
        <v>1389</v>
      </c>
      <c r="G1269" s="3" t="s">
        <v>1624</v>
      </c>
      <c r="H1269" s="3" t="s">
        <v>1625</v>
      </c>
      <c r="I1269" s="3" t="s">
        <v>152</v>
      </c>
      <c r="J1269" s="3" t="s">
        <v>153</v>
      </c>
      <c r="K1269" s="3" t="s">
        <v>1541</v>
      </c>
      <c r="L1269" s="3" t="s">
        <v>1540</v>
      </c>
      <c r="M1269" s="3" t="s">
        <v>347</v>
      </c>
      <c r="N1269" s="3" t="s">
        <v>968</v>
      </c>
      <c r="O1269">
        <v>5</v>
      </c>
      <c r="P1269" s="3" t="s">
        <v>3584</v>
      </c>
      <c r="Q1269" s="3" t="s">
        <v>3584</v>
      </c>
      <c r="R1269" s="3" t="s">
        <v>3584</v>
      </c>
      <c r="S1269" s="3" t="s">
        <v>842</v>
      </c>
      <c r="T1269" s="3" t="s">
        <v>2165</v>
      </c>
      <c r="U1269" s="3" t="s">
        <v>490</v>
      </c>
      <c r="V1269" s="3" t="s">
        <v>640</v>
      </c>
      <c r="W1269" s="3" t="s">
        <v>641</v>
      </c>
      <c r="X1269" s="3" t="s">
        <v>641</v>
      </c>
      <c r="Y1269" s="3" t="s">
        <v>353</v>
      </c>
      <c r="Z1269" s="3" t="s">
        <v>3867</v>
      </c>
      <c r="AA1269" s="3" t="s">
        <v>354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100</v>
      </c>
      <c r="BC1269">
        <v>0</v>
      </c>
      <c r="BD1269">
        <v>0</v>
      </c>
      <c r="BE1269">
        <v>10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50</v>
      </c>
      <c r="DU1269">
        <v>1.2094259999999999</v>
      </c>
      <c r="DV1269">
        <v>0</v>
      </c>
      <c r="DW1269">
        <v>0</v>
      </c>
      <c r="DX1269">
        <v>0</v>
      </c>
      <c r="DY1269" s="4">
        <v>46446</v>
      </c>
      <c r="DZ1269" s="3" t="s">
        <v>5808</v>
      </c>
      <c r="EA1269">
        <v>150</v>
      </c>
      <c r="EB1269">
        <v>0</v>
      </c>
      <c r="EC1269">
        <v>100</v>
      </c>
      <c r="ED1269">
        <v>0</v>
      </c>
      <c r="EE1269">
        <v>150</v>
      </c>
      <c r="EF1269">
        <v>100</v>
      </c>
      <c r="EG1269">
        <v>100</v>
      </c>
      <c r="EH1269">
        <v>1.5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549</v>
      </c>
      <c r="F1270" s="3" t="s">
        <v>1550</v>
      </c>
      <c r="G1270" s="3" t="s">
        <v>1551</v>
      </c>
      <c r="H1270" s="3" t="s">
        <v>104</v>
      </c>
      <c r="I1270" s="3" t="s">
        <v>178</v>
      </c>
      <c r="J1270" s="3" t="s">
        <v>179</v>
      </c>
      <c r="K1270" s="3" t="s">
        <v>1541</v>
      </c>
      <c r="L1270" s="3" t="s">
        <v>1540</v>
      </c>
      <c r="M1270" s="3" t="s">
        <v>347</v>
      </c>
      <c r="N1270" s="3" t="s">
        <v>968</v>
      </c>
      <c r="O1270">
        <v>5</v>
      </c>
      <c r="P1270" s="3" t="s">
        <v>3584</v>
      </c>
      <c r="Q1270" s="3" t="s">
        <v>3584</v>
      </c>
      <c r="R1270" s="3" t="s">
        <v>3584</v>
      </c>
      <c r="S1270" s="3" t="s">
        <v>740</v>
      </c>
      <c r="T1270" s="3" t="s">
        <v>2208</v>
      </c>
      <c r="U1270" s="3" t="s">
        <v>361</v>
      </c>
      <c r="V1270" s="3" t="s">
        <v>350</v>
      </c>
      <c r="W1270" s="3" t="s">
        <v>4552</v>
      </c>
      <c r="X1270" s="3" t="s">
        <v>4553</v>
      </c>
      <c r="Y1270" s="3" t="s">
        <v>353</v>
      </c>
      <c r="Z1270" s="3" t="s">
        <v>3867</v>
      </c>
      <c r="AA1270" s="3" t="s">
        <v>354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1</v>
      </c>
      <c r="AM1270">
        <v>0</v>
      </c>
      <c r="AN1270">
        <v>0</v>
      </c>
      <c r="AO1270">
        <v>1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1</v>
      </c>
      <c r="BJ1270">
        <v>0</v>
      </c>
      <c r="BK1270">
        <v>0</v>
      </c>
      <c r="BL1270">
        <v>0</v>
      </c>
      <c r="BM1270">
        <v>1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1</v>
      </c>
      <c r="BZ1270">
        <v>0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2</v>
      </c>
      <c r="CH1270">
        <v>0</v>
      </c>
      <c r="CI1270">
        <v>0</v>
      </c>
      <c r="CJ1270">
        <v>0</v>
      </c>
      <c r="CK1270">
        <v>2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</v>
      </c>
      <c r="CX1270">
        <v>0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55.484107999999999</v>
      </c>
      <c r="DV1270">
        <v>0</v>
      </c>
      <c r="DW1270">
        <v>0</v>
      </c>
      <c r="DX1270">
        <v>0</v>
      </c>
      <c r="DY1270" s="4">
        <v>46157</v>
      </c>
      <c r="DZ1270" s="3" t="s">
        <v>5808</v>
      </c>
      <c r="EA1270">
        <v>1</v>
      </c>
      <c r="EB1270">
        <v>0</v>
      </c>
      <c r="EC1270">
        <v>6</v>
      </c>
      <c r="ED1270">
        <v>0</v>
      </c>
      <c r="EE1270">
        <v>1</v>
      </c>
      <c r="EF1270">
        <v>6</v>
      </c>
      <c r="EG1270">
        <v>1.2</v>
      </c>
      <c r="EH1270">
        <v>0.83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388</v>
      </c>
      <c r="F1271" s="3" t="s">
        <v>1389</v>
      </c>
      <c r="G1271" s="3" t="s">
        <v>1624</v>
      </c>
      <c r="H1271" s="3" t="s">
        <v>1625</v>
      </c>
      <c r="I1271" s="3" t="s">
        <v>257</v>
      </c>
      <c r="J1271" s="3" t="s">
        <v>258</v>
      </c>
      <c r="K1271" s="3" t="s">
        <v>1541</v>
      </c>
      <c r="L1271" s="3" t="s">
        <v>1540</v>
      </c>
      <c r="M1271" s="3" t="s">
        <v>347</v>
      </c>
      <c r="N1271" s="3" t="s">
        <v>968</v>
      </c>
      <c r="O1271">
        <v>5</v>
      </c>
      <c r="P1271" s="3" t="s">
        <v>3584</v>
      </c>
      <c r="Q1271" s="3" t="s">
        <v>3584</v>
      </c>
      <c r="R1271" s="3" t="s">
        <v>3584</v>
      </c>
      <c r="S1271" s="3" t="s">
        <v>740</v>
      </c>
      <c r="T1271" s="3" t="s">
        <v>2208</v>
      </c>
      <c r="U1271" s="3" t="s">
        <v>361</v>
      </c>
      <c r="V1271" s="3" t="s">
        <v>350</v>
      </c>
      <c r="W1271" s="3" t="s">
        <v>4552</v>
      </c>
      <c r="X1271" s="3" t="s">
        <v>4553</v>
      </c>
      <c r="Y1271" s="3" t="s">
        <v>353</v>
      </c>
      <c r="Z1271" s="3" t="s">
        <v>3867</v>
      </c>
      <c r="AA1271" s="3" t="s">
        <v>354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6</v>
      </c>
      <c r="AM1271">
        <v>0</v>
      </c>
      <c r="AN1271">
        <v>0</v>
      </c>
      <c r="AO1271">
        <v>6</v>
      </c>
      <c r="AP1271">
        <v>0</v>
      </c>
      <c r="AQ1271">
        <v>0</v>
      </c>
      <c r="AR1271">
        <v>0</v>
      </c>
      <c r="AS1271">
        <v>0</v>
      </c>
      <c r="AT1271">
        <v>9</v>
      </c>
      <c r="AU1271">
        <v>0</v>
      </c>
      <c r="AV1271">
        <v>0</v>
      </c>
      <c r="AW1271">
        <v>9</v>
      </c>
      <c r="AX1271">
        <v>0</v>
      </c>
      <c r="AY1271">
        <v>0</v>
      </c>
      <c r="AZ1271">
        <v>0</v>
      </c>
      <c r="BA1271">
        <v>0</v>
      </c>
      <c r="BB1271">
        <v>20</v>
      </c>
      <c r="BC1271">
        <v>0</v>
      </c>
      <c r="BD1271">
        <v>0</v>
      </c>
      <c r="BE1271">
        <v>20</v>
      </c>
      <c r="BF1271">
        <v>0</v>
      </c>
      <c r="BG1271">
        <v>0</v>
      </c>
      <c r="BH1271">
        <v>0</v>
      </c>
      <c r="BI1271">
        <v>0</v>
      </c>
      <c r="BJ1271">
        <v>3</v>
      </c>
      <c r="BK1271">
        <v>0</v>
      </c>
      <c r="BL1271">
        <v>0</v>
      </c>
      <c r="BM1271">
        <v>3</v>
      </c>
      <c r="BN1271">
        <v>0</v>
      </c>
      <c r="BO1271">
        <v>0</v>
      </c>
      <c r="BP1271">
        <v>0</v>
      </c>
      <c r="BQ1271">
        <v>0</v>
      </c>
      <c r="BR1271">
        <v>1</v>
      </c>
      <c r="BS1271">
        <v>0</v>
      </c>
      <c r="BT1271">
        <v>0</v>
      </c>
      <c r="BU1271">
        <v>1</v>
      </c>
      <c r="BV1271">
        <v>0</v>
      </c>
      <c r="BW1271">
        <v>0</v>
      </c>
      <c r="BX1271">
        <v>0</v>
      </c>
      <c r="BY1271">
        <v>0</v>
      </c>
      <c r="BZ1271">
        <v>2</v>
      </c>
      <c r="CA1271">
        <v>0</v>
      </c>
      <c r="CB1271">
        <v>0</v>
      </c>
      <c r="CC1271">
        <v>2</v>
      </c>
      <c r="CD1271">
        <v>0</v>
      </c>
      <c r="CE1271">
        <v>0</v>
      </c>
      <c r="CF1271">
        <v>0</v>
      </c>
      <c r="CG1271">
        <v>0</v>
      </c>
      <c r="CH1271">
        <v>1</v>
      </c>
      <c r="CI1271">
        <v>0</v>
      </c>
      <c r="CJ1271">
        <v>0</v>
      </c>
      <c r="CK1271">
        <v>1</v>
      </c>
      <c r="CL1271">
        <v>0</v>
      </c>
      <c r="CM1271">
        <v>0</v>
      </c>
      <c r="CN1271">
        <v>0</v>
      </c>
      <c r="CO1271">
        <v>0</v>
      </c>
      <c r="CP1271">
        <v>1</v>
      </c>
      <c r="CQ1271">
        <v>0</v>
      </c>
      <c r="CR1271">
        <v>0</v>
      </c>
      <c r="CS1271">
        <v>1</v>
      </c>
      <c r="CT1271">
        <v>0</v>
      </c>
      <c r="CU1271">
        <v>0</v>
      </c>
      <c r="CV1271">
        <v>0</v>
      </c>
      <c r="CW1271">
        <v>0</v>
      </c>
      <c r="CX1271">
        <v>3</v>
      </c>
      <c r="CY1271">
        <v>0</v>
      </c>
      <c r="CZ1271">
        <v>0</v>
      </c>
      <c r="DA1271">
        <v>3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57.174013000000002</v>
      </c>
      <c r="DV1271">
        <v>2</v>
      </c>
      <c r="DW1271">
        <v>0</v>
      </c>
      <c r="DX1271">
        <v>0</v>
      </c>
      <c r="DY1271" s="4">
        <v>46157</v>
      </c>
      <c r="DZ1271" s="3" t="s">
        <v>5808</v>
      </c>
      <c r="EA1271">
        <v>2</v>
      </c>
      <c r="EB1271">
        <v>0</v>
      </c>
      <c r="EC1271">
        <v>46</v>
      </c>
      <c r="ED1271">
        <v>0</v>
      </c>
      <c r="EE1271">
        <v>2</v>
      </c>
      <c r="EF1271">
        <v>46</v>
      </c>
      <c r="EG1271">
        <v>5.1111110000000002</v>
      </c>
      <c r="EH1271">
        <v>0.39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549</v>
      </c>
      <c r="F1272" s="3" t="s">
        <v>1550</v>
      </c>
      <c r="G1272" s="3" t="s">
        <v>1551</v>
      </c>
      <c r="H1272" s="3" t="s">
        <v>104</v>
      </c>
      <c r="I1272" s="3" t="s">
        <v>267</v>
      </c>
      <c r="J1272" s="3" t="s">
        <v>268</v>
      </c>
      <c r="K1272" s="3" t="s">
        <v>1541</v>
      </c>
      <c r="L1272" s="3" t="s">
        <v>1540</v>
      </c>
      <c r="M1272" s="3" t="s">
        <v>347</v>
      </c>
      <c r="N1272" s="3" t="s">
        <v>968</v>
      </c>
      <c r="O1272">
        <v>5</v>
      </c>
      <c r="P1272" s="3" t="s">
        <v>3584</v>
      </c>
      <c r="Q1272" s="3" t="s">
        <v>3584</v>
      </c>
      <c r="R1272" s="3" t="s">
        <v>3584</v>
      </c>
      <c r="S1272" s="3" t="s">
        <v>416</v>
      </c>
      <c r="T1272" s="3" t="s">
        <v>1980</v>
      </c>
      <c r="U1272" s="3" t="s">
        <v>349</v>
      </c>
      <c r="V1272" s="3" t="s">
        <v>350</v>
      </c>
      <c r="W1272" s="3" t="s">
        <v>350</v>
      </c>
      <c r="X1272" s="3" t="s">
        <v>4551</v>
      </c>
      <c r="Y1272" s="3" t="s">
        <v>353</v>
      </c>
      <c r="Z1272" s="3" t="s">
        <v>369</v>
      </c>
      <c r="AA1272" s="3" t="s">
        <v>354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1</v>
      </c>
      <c r="BR1272">
        <v>0</v>
      </c>
      <c r="BS1272">
        <v>0</v>
      </c>
      <c r="BT1272">
        <v>0</v>
      </c>
      <c r="BU1272">
        <v>1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60</v>
      </c>
      <c r="DF1272">
        <v>0</v>
      </c>
      <c r="DG1272">
        <v>0</v>
      </c>
      <c r="DH1272">
        <v>0</v>
      </c>
      <c r="DI1272">
        <v>6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8</v>
      </c>
      <c r="DU1272">
        <v>4.5310000000000003E-2</v>
      </c>
      <c r="DV1272">
        <v>0</v>
      </c>
      <c r="DW1272">
        <v>0</v>
      </c>
      <c r="DX1272">
        <v>0</v>
      </c>
      <c r="DY1272" s="4">
        <v>46234</v>
      </c>
      <c r="DZ1272" s="3" t="s">
        <v>5808</v>
      </c>
      <c r="EA1272">
        <v>8</v>
      </c>
      <c r="EB1272">
        <v>0</v>
      </c>
      <c r="EC1272">
        <v>61</v>
      </c>
      <c r="ED1272">
        <v>0</v>
      </c>
      <c r="EE1272">
        <v>8</v>
      </c>
      <c r="EF1272">
        <v>61</v>
      </c>
      <c r="EG1272">
        <v>30.5</v>
      </c>
      <c r="EH1272">
        <v>0.26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549</v>
      </c>
      <c r="F1273" s="3" t="s">
        <v>1550</v>
      </c>
      <c r="G1273" s="3" t="s">
        <v>1683</v>
      </c>
      <c r="H1273" s="3" t="s">
        <v>1684</v>
      </c>
      <c r="I1273" s="3" t="s">
        <v>121</v>
      </c>
      <c r="J1273" s="3" t="s">
        <v>1911</v>
      </c>
      <c r="K1273" s="3" t="s">
        <v>1481</v>
      </c>
      <c r="L1273" s="3" t="s">
        <v>1482</v>
      </c>
      <c r="M1273" s="3" t="s">
        <v>347</v>
      </c>
      <c r="N1273" s="3" t="s">
        <v>968</v>
      </c>
      <c r="O1273">
        <v>5</v>
      </c>
      <c r="P1273" s="3" t="s">
        <v>3584</v>
      </c>
      <c r="Q1273" s="3" t="s">
        <v>3584</v>
      </c>
      <c r="R1273" s="3" t="s">
        <v>3584</v>
      </c>
      <c r="S1273" s="3" t="s">
        <v>480</v>
      </c>
      <c r="T1273" s="3" t="s">
        <v>2005</v>
      </c>
      <c r="U1273" s="3" t="s">
        <v>363</v>
      </c>
      <c r="V1273" s="3" t="s">
        <v>350</v>
      </c>
      <c r="W1273" s="3" t="s">
        <v>350</v>
      </c>
      <c r="X1273" s="3" t="s">
        <v>4551</v>
      </c>
      <c r="Y1273" s="3" t="s">
        <v>353</v>
      </c>
      <c r="Z1273" s="3" t="s">
        <v>3868</v>
      </c>
      <c r="AA1273" s="3" t="s">
        <v>354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3</v>
      </c>
      <c r="BA1273">
        <v>6</v>
      </c>
      <c r="BB1273">
        <v>0</v>
      </c>
      <c r="BC1273">
        <v>0</v>
      </c>
      <c r="BD1273">
        <v>0</v>
      </c>
      <c r="BE1273">
        <v>9</v>
      </c>
      <c r="BF1273">
        <v>0</v>
      </c>
      <c r="BG1273">
        <v>0</v>
      </c>
      <c r="BH1273">
        <v>0</v>
      </c>
      <c r="BI1273">
        <v>12</v>
      </c>
      <c r="BJ1273">
        <v>0</v>
      </c>
      <c r="BK1273">
        <v>0</v>
      </c>
      <c r="BL1273">
        <v>0</v>
      </c>
      <c r="BM1273">
        <v>12</v>
      </c>
      <c r="BN1273">
        <v>0</v>
      </c>
      <c r="BO1273">
        <v>0</v>
      </c>
      <c r="BP1273">
        <v>0</v>
      </c>
      <c r="BQ1273">
        <v>7</v>
      </c>
      <c r="BR1273">
        <v>0</v>
      </c>
      <c r="BS1273">
        <v>0</v>
      </c>
      <c r="BT1273">
        <v>0</v>
      </c>
      <c r="BU1273">
        <v>7</v>
      </c>
      <c r="BV1273">
        <v>0</v>
      </c>
      <c r="BW1273">
        <v>0</v>
      </c>
      <c r="BX1273">
        <v>3</v>
      </c>
      <c r="BY1273">
        <v>32</v>
      </c>
      <c r="BZ1273">
        <v>0</v>
      </c>
      <c r="CA1273">
        <v>0</v>
      </c>
      <c r="CB1273">
        <v>0</v>
      </c>
      <c r="CC1273">
        <v>35</v>
      </c>
      <c r="CD1273">
        <v>0</v>
      </c>
      <c r="CE1273">
        <v>0</v>
      </c>
      <c r="CF1273">
        <v>0</v>
      </c>
      <c r="CG1273">
        <v>8</v>
      </c>
      <c r="CH1273">
        <v>0</v>
      </c>
      <c r="CI1273">
        <v>0</v>
      </c>
      <c r="CJ1273">
        <v>0</v>
      </c>
      <c r="CK1273">
        <v>8</v>
      </c>
      <c r="CL1273">
        <v>0</v>
      </c>
      <c r="CM1273">
        <v>0</v>
      </c>
      <c r="CN1273">
        <v>0</v>
      </c>
      <c r="CO1273">
        <v>24</v>
      </c>
      <c r="CP1273">
        <v>0</v>
      </c>
      <c r="CQ1273">
        <v>0</v>
      </c>
      <c r="CR1273">
        <v>0</v>
      </c>
      <c r="CS1273">
        <v>24</v>
      </c>
      <c r="CT1273">
        <v>0</v>
      </c>
      <c r="CU1273">
        <v>0</v>
      </c>
      <c r="CV1273">
        <v>1</v>
      </c>
      <c r="CW1273">
        <v>5</v>
      </c>
      <c r="CX1273">
        <v>0</v>
      </c>
      <c r="CY1273">
        <v>0</v>
      </c>
      <c r="CZ1273">
        <v>0</v>
      </c>
      <c r="DA1273">
        <v>6</v>
      </c>
      <c r="DB1273">
        <v>0</v>
      </c>
      <c r="DC1273">
        <v>0</v>
      </c>
      <c r="DD1273">
        <v>2</v>
      </c>
      <c r="DE1273">
        <v>34</v>
      </c>
      <c r="DF1273">
        <v>0</v>
      </c>
      <c r="DG1273">
        <v>0</v>
      </c>
      <c r="DH1273">
        <v>0</v>
      </c>
      <c r="DI1273">
        <v>36</v>
      </c>
      <c r="DJ1273">
        <v>0</v>
      </c>
      <c r="DK1273">
        <v>0</v>
      </c>
      <c r="DL1273">
        <v>0</v>
      </c>
      <c r="DM1273">
        <v>16</v>
      </c>
      <c r="DN1273">
        <v>0</v>
      </c>
      <c r="DO1273">
        <v>0</v>
      </c>
      <c r="DP1273">
        <v>0</v>
      </c>
      <c r="DQ1273">
        <v>16</v>
      </c>
      <c r="DR1273">
        <v>0</v>
      </c>
      <c r="DS1273">
        <v>0</v>
      </c>
      <c r="DT1273">
        <v>34</v>
      </c>
      <c r="DU1273">
        <v>5.85</v>
      </c>
      <c r="DV1273">
        <v>0</v>
      </c>
      <c r="DW1273">
        <v>0</v>
      </c>
      <c r="DX1273">
        <v>0</v>
      </c>
      <c r="DY1273" s="4">
        <v>47087</v>
      </c>
      <c r="DZ1273" s="3" t="s">
        <v>5808</v>
      </c>
      <c r="EA1273">
        <v>18</v>
      </c>
      <c r="EB1273">
        <v>0</v>
      </c>
      <c r="EC1273">
        <v>153</v>
      </c>
      <c r="ED1273">
        <v>0</v>
      </c>
      <c r="EE1273">
        <v>18</v>
      </c>
      <c r="EF1273">
        <v>153</v>
      </c>
      <c r="EG1273">
        <v>17</v>
      </c>
      <c r="EH1273">
        <v>1.06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968</v>
      </c>
      <c r="F1274" s="3" t="s">
        <v>968</v>
      </c>
      <c r="G1274" s="3" t="s">
        <v>968</v>
      </c>
      <c r="H1274" s="3" t="s">
        <v>968</v>
      </c>
      <c r="I1274" s="3" t="s">
        <v>3594</v>
      </c>
      <c r="J1274" s="3" t="s">
        <v>98</v>
      </c>
      <c r="K1274" s="3" t="s">
        <v>863</v>
      </c>
      <c r="L1274" s="3" t="s">
        <v>968</v>
      </c>
      <c r="M1274" s="3" t="s">
        <v>347</v>
      </c>
      <c r="N1274" s="3" t="s">
        <v>968</v>
      </c>
      <c r="O1274">
        <v>0</v>
      </c>
      <c r="P1274" s="3" t="s">
        <v>968</v>
      </c>
      <c r="Q1274" s="3" t="s">
        <v>968</v>
      </c>
      <c r="R1274" s="3" t="s">
        <v>968</v>
      </c>
      <c r="S1274" s="3" t="s">
        <v>4196</v>
      </c>
      <c r="T1274" s="3" t="s">
        <v>4197</v>
      </c>
      <c r="U1274" s="3" t="s">
        <v>349</v>
      </c>
      <c r="V1274" s="3" t="s">
        <v>350</v>
      </c>
      <c r="W1274" s="3" t="s">
        <v>350</v>
      </c>
      <c r="X1274" s="3" t="s">
        <v>4551</v>
      </c>
      <c r="Y1274" s="3" t="s">
        <v>353</v>
      </c>
      <c r="Z1274" s="3" t="s">
        <v>369</v>
      </c>
      <c r="AA1274" s="3" t="s">
        <v>354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150</v>
      </c>
      <c r="BY1274">
        <v>0</v>
      </c>
      <c r="BZ1274">
        <v>0</v>
      </c>
      <c r="CA1274">
        <v>0</v>
      </c>
      <c r="CB1274">
        <v>0</v>
      </c>
      <c r="CC1274">
        <v>150</v>
      </c>
      <c r="CD1274">
        <v>0</v>
      </c>
      <c r="CE1274">
        <v>0</v>
      </c>
      <c r="CF1274">
        <v>90</v>
      </c>
      <c r="CG1274">
        <v>0</v>
      </c>
      <c r="CH1274">
        <v>0</v>
      </c>
      <c r="CI1274">
        <v>0</v>
      </c>
      <c r="CJ1274">
        <v>0</v>
      </c>
      <c r="CK1274">
        <v>90</v>
      </c>
      <c r="CL1274">
        <v>0</v>
      </c>
      <c r="CM1274">
        <v>0</v>
      </c>
      <c r="CN1274">
        <v>245</v>
      </c>
      <c r="CO1274">
        <v>0</v>
      </c>
      <c r="CP1274">
        <v>0</v>
      </c>
      <c r="CQ1274">
        <v>0</v>
      </c>
      <c r="CR1274">
        <v>0</v>
      </c>
      <c r="CS1274">
        <v>245</v>
      </c>
      <c r="CT1274">
        <v>0</v>
      </c>
      <c r="CU1274">
        <v>0</v>
      </c>
      <c r="CV1274">
        <v>120</v>
      </c>
      <c r="CW1274">
        <v>0</v>
      </c>
      <c r="CX1274">
        <v>0</v>
      </c>
      <c r="CY1274">
        <v>0</v>
      </c>
      <c r="CZ1274">
        <v>0</v>
      </c>
      <c r="DA1274">
        <v>120</v>
      </c>
      <c r="DB1274">
        <v>0</v>
      </c>
      <c r="DC1274">
        <v>0</v>
      </c>
      <c r="DD1274">
        <v>170</v>
      </c>
      <c r="DE1274">
        <v>0</v>
      </c>
      <c r="DF1274">
        <v>0</v>
      </c>
      <c r="DG1274">
        <v>0</v>
      </c>
      <c r="DH1274">
        <v>0</v>
      </c>
      <c r="DI1274">
        <v>170</v>
      </c>
      <c r="DJ1274">
        <v>0</v>
      </c>
      <c r="DK1274">
        <v>0</v>
      </c>
      <c r="DL1274">
        <v>215</v>
      </c>
      <c r="DM1274">
        <v>0</v>
      </c>
      <c r="DN1274">
        <v>0</v>
      </c>
      <c r="DO1274">
        <v>0</v>
      </c>
      <c r="DP1274">
        <v>0</v>
      </c>
      <c r="DQ1274">
        <v>215</v>
      </c>
      <c r="DR1274">
        <v>0</v>
      </c>
      <c r="DS1274">
        <v>0</v>
      </c>
      <c r="DT1274">
        <v>325</v>
      </c>
      <c r="DU1274">
        <v>7.3749999999999996E-2</v>
      </c>
      <c r="DV1274">
        <v>0</v>
      </c>
      <c r="DW1274">
        <v>0</v>
      </c>
      <c r="DX1274">
        <v>0</v>
      </c>
      <c r="DY1274" s="4">
        <v>46752</v>
      </c>
      <c r="DZ1274" s="3" t="s">
        <v>5808</v>
      </c>
      <c r="EA1274">
        <v>110</v>
      </c>
      <c r="EB1274">
        <v>0</v>
      </c>
      <c r="EC1274">
        <v>990</v>
      </c>
      <c r="ED1274">
        <v>0</v>
      </c>
      <c r="EE1274">
        <v>110</v>
      </c>
      <c r="EF1274">
        <v>990</v>
      </c>
      <c r="EG1274">
        <v>165</v>
      </c>
      <c r="EH1274">
        <v>0.67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549</v>
      </c>
      <c r="F1275" s="3" t="s">
        <v>1550</v>
      </c>
      <c r="G1275" s="3" t="s">
        <v>1683</v>
      </c>
      <c r="H1275" s="3" t="s">
        <v>1684</v>
      </c>
      <c r="I1275" s="3" t="s">
        <v>73</v>
      </c>
      <c r="J1275" s="3" t="s">
        <v>74</v>
      </c>
      <c r="K1275" s="3" t="s">
        <v>1481</v>
      </c>
      <c r="L1275" s="3" t="s">
        <v>1482</v>
      </c>
      <c r="M1275" s="3" t="s">
        <v>347</v>
      </c>
      <c r="N1275" s="3" t="s">
        <v>968</v>
      </c>
      <c r="O1275">
        <v>5</v>
      </c>
      <c r="P1275" s="3" t="s">
        <v>3584</v>
      </c>
      <c r="Q1275" s="3" t="s">
        <v>3584</v>
      </c>
      <c r="R1275" s="3" t="s">
        <v>3584</v>
      </c>
      <c r="S1275" s="3" t="s">
        <v>834</v>
      </c>
      <c r="T1275" s="3" t="s">
        <v>4292</v>
      </c>
      <c r="U1275" s="3" t="s">
        <v>363</v>
      </c>
      <c r="V1275" s="3" t="s">
        <v>350</v>
      </c>
      <c r="W1275" s="3" t="s">
        <v>4552</v>
      </c>
      <c r="X1275" s="3" t="s">
        <v>4553</v>
      </c>
      <c r="Y1275" s="3" t="s">
        <v>353</v>
      </c>
      <c r="Z1275" s="3" t="s">
        <v>3867</v>
      </c>
      <c r="AA1275" s="3" t="s">
        <v>354</v>
      </c>
      <c r="AB1275">
        <v>0</v>
      </c>
      <c r="AC1275">
        <v>0</v>
      </c>
      <c r="AD1275">
        <v>4</v>
      </c>
      <c r="AE1275">
        <v>0</v>
      </c>
      <c r="AF1275">
        <v>0</v>
      </c>
      <c r="AG1275">
        <v>4</v>
      </c>
      <c r="AH1275">
        <v>0</v>
      </c>
      <c r="AI1275">
        <v>0</v>
      </c>
      <c r="AJ1275">
        <v>0</v>
      </c>
      <c r="AK1275">
        <v>0</v>
      </c>
      <c r="AL1275">
        <v>18</v>
      </c>
      <c r="AM1275">
        <v>0</v>
      </c>
      <c r="AN1275">
        <v>0</v>
      </c>
      <c r="AO1275">
        <v>18</v>
      </c>
      <c r="AP1275">
        <v>0</v>
      </c>
      <c r="AQ1275">
        <v>0</v>
      </c>
      <c r="AR1275">
        <v>0</v>
      </c>
      <c r="AS1275">
        <v>0</v>
      </c>
      <c r="AT1275">
        <v>8</v>
      </c>
      <c r="AU1275">
        <v>0</v>
      </c>
      <c r="AV1275">
        <v>0</v>
      </c>
      <c r="AW1275">
        <v>8</v>
      </c>
      <c r="AX1275">
        <v>0</v>
      </c>
      <c r="AY1275">
        <v>0</v>
      </c>
      <c r="AZ1275">
        <v>0</v>
      </c>
      <c r="BA1275">
        <v>0</v>
      </c>
      <c r="BB1275">
        <v>5</v>
      </c>
      <c r="BC1275">
        <v>0</v>
      </c>
      <c r="BD1275">
        <v>0</v>
      </c>
      <c r="BE1275">
        <v>5</v>
      </c>
      <c r="BF1275">
        <v>0</v>
      </c>
      <c r="BG1275">
        <v>0</v>
      </c>
      <c r="BH1275">
        <v>0</v>
      </c>
      <c r="BI1275">
        <v>0</v>
      </c>
      <c r="BJ1275">
        <v>3</v>
      </c>
      <c r="BK1275">
        <v>0</v>
      </c>
      <c r="BL1275">
        <v>0</v>
      </c>
      <c r="BM1275">
        <v>3</v>
      </c>
      <c r="BN1275">
        <v>0</v>
      </c>
      <c r="BO1275">
        <v>0</v>
      </c>
      <c r="BP1275">
        <v>0</v>
      </c>
      <c r="BQ1275">
        <v>0</v>
      </c>
      <c r="BR1275">
        <v>5</v>
      </c>
      <c r="BS1275">
        <v>0</v>
      </c>
      <c r="BT1275">
        <v>0</v>
      </c>
      <c r="BU1275">
        <v>5</v>
      </c>
      <c r="BV1275">
        <v>0</v>
      </c>
      <c r="BW1275">
        <v>0</v>
      </c>
      <c r="BX1275">
        <v>0</v>
      </c>
      <c r="BY1275">
        <v>0</v>
      </c>
      <c r="BZ1275">
        <v>3</v>
      </c>
      <c r="CA1275">
        <v>0</v>
      </c>
      <c r="CB1275">
        <v>0</v>
      </c>
      <c r="CC1275">
        <v>3</v>
      </c>
      <c r="CD1275">
        <v>0</v>
      </c>
      <c r="CE1275">
        <v>0</v>
      </c>
      <c r="CF1275">
        <v>0</v>
      </c>
      <c r="CG1275">
        <v>0</v>
      </c>
      <c r="CH1275">
        <v>2</v>
      </c>
      <c r="CI1275">
        <v>0</v>
      </c>
      <c r="CJ1275">
        <v>0</v>
      </c>
      <c r="CK1275">
        <v>2</v>
      </c>
      <c r="CL1275">
        <v>0</v>
      </c>
      <c r="CM1275">
        <v>0</v>
      </c>
      <c r="CN1275">
        <v>0</v>
      </c>
      <c r="CO1275">
        <v>0</v>
      </c>
      <c r="CP1275">
        <v>6</v>
      </c>
      <c r="CQ1275">
        <v>0</v>
      </c>
      <c r="CR1275">
        <v>0</v>
      </c>
      <c r="CS1275">
        <v>6</v>
      </c>
      <c r="CT1275">
        <v>0</v>
      </c>
      <c r="CU1275">
        <v>0</v>
      </c>
      <c r="CV1275">
        <v>0</v>
      </c>
      <c r="CW1275">
        <v>0</v>
      </c>
      <c r="CX1275">
        <v>2</v>
      </c>
      <c r="CY1275">
        <v>0</v>
      </c>
      <c r="CZ1275">
        <v>0</v>
      </c>
      <c r="DA1275">
        <v>2</v>
      </c>
      <c r="DB1275">
        <v>0</v>
      </c>
      <c r="DC1275">
        <v>0</v>
      </c>
      <c r="DD1275">
        <v>0</v>
      </c>
      <c r="DE1275">
        <v>0</v>
      </c>
      <c r="DF1275">
        <v>5</v>
      </c>
      <c r="DG1275">
        <v>0</v>
      </c>
      <c r="DH1275">
        <v>0</v>
      </c>
      <c r="DI1275">
        <v>5</v>
      </c>
      <c r="DJ1275">
        <v>0</v>
      </c>
      <c r="DK1275">
        <v>0</v>
      </c>
      <c r="DL1275">
        <v>0</v>
      </c>
      <c r="DM1275">
        <v>0</v>
      </c>
      <c r="DN1275">
        <v>1</v>
      </c>
      <c r="DO1275">
        <v>0</v>
      </c>
      <c r="DP1275">
        <v>0</v>
      </c>
      <c r="DQ1275">
        <v>1</v>
      </c>
      <c r="DR1275">
        <v>0</v>
      </c>
      <c r="DS1275">
        <v>0</v>
      </c>
      <c r="DT1275">
        <v>4</v>
      </c>
      <c r="DU1275">
        <v>17.664947000000002</v>
      </c>
      <c r="DV1275">
        <v>0</v>
      </c>
      <c r="DW1275">
        <v>0</v>
      </c>
      <c r="DX1275">
        <v>0</v>
      </c>
      <c r="DY1275" s="4">
        <v>46387</v>
      </c>
      <c r="DZ1275" s="3" t="s">
        <v>5808</v>
      </c>
      <c r="EA1275">
        <v>3</v>
      </c>
      <c r="EB1275">
        <v>0</v>
      </c>
      <c r="EC1275">
        <v>62</v>
      </c>
      <c r="ED1275">
        <v>0</v>
      </c>
      <c r="EE1275">
        <v>3</v>
      </c>
      <c r="EF1275">
        <v>62</v>
      </c>
      <c r="EG1275">
        <v>5.1666670000000003</v>
      </c>
      <c r="EH1275">
        <v>0.57999999999999996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549</v>
      </c>
      <c r="F1276" s="3" t="s">
        <v>1550</v>
      </c>
      <c r="G1276" s="3" t="s">
        <v>1551</v>
      </c>
      <c r="H1276" s="3" t="s">
        <v>104</v>
      </c>
      <c r="I1276" s="3" t="s">
        <v>249</v>
      </c>
      <c r="J1276" s="3" t="s">
        <v>250</v>
      </c>
      <c r="K1276" s="3" t="s">
        <v>1541</v>
      </c>
      <c r="L1276" s="3" t="s">
        <v>1540</v>
      </c>
      <c r="M1276" s="3" t="s">
        <v>347</v>
      </c>
      <c r="N1276" s="3" t="s">
        <v>968</v>
      </c>
      <c r="O1276">
        <v>5</v>
      </c>
      <c r="P1276" s="3" t="s">
        <v>3584</v>
      </c>
      <c r="Q1276" s="3" t="s">
        <v>3584</v>
      </c>
      <c r="R1276" s="3" t="s">
        <v>3584</v>
      </c>
      <c r="S1276" s="3" t="s">
        <v>381</v>
      </c>
      <c r="T1276" s="3" t="s">
        <v>1972</v>
      </c>
      <c r="U1276" s="3" t="s">
        <v>349</v>
      </c>
      <c r="V1276" s="3" t="s">
        <v>350</v>
      </c>
      <c r="W1276" s="3" t="s">
        <v>350</v>
      </c>
      <c r="X1276" s="3" t="s">
        <v>4551</v>
      </c>
      <c r="Y1276" s="3" t="s">
        <v>353</v>
      </c>
      <c r="Z1276" s="3" t="s">
        <v>3868</v>
      </c>
      <c r="AA1276" s="3" t="s">
        <v>354</v>
      </c>
      <c r="AB1276">
        <v>70</v>
      </c>
      <c r="AC1276">
        <v>77</v>
      </c>
      <c r="AD1276">
        <v>1430</v>
      </c>
      <c r="AE1276">
        <v>0</v>
      </c>
      <c r="AF1276">
        <v>0</v>
      </c>
      <c r="AG1276">
        <v>1577</v>
      </c>
      <c r="AH1276">
        <v>0</v>
      </c>
      <c r="AI1276">
        <v>0</v>
      </c>
      <c r="AJ1276">
        <v>70</v>
      </c>
      <c r="AK1276">
        <v>28</v>
      </c>
      <c r="AL1276">
        <v>0</v>
      </c>
      <c r="AM1276">
        <v>0</v>
      </c>
      <c r="AN1276">
        <v>0</v>
      </c>
      <c r="AO1276">
        <v>98</v>
      </c>
      <c r="AP1276">
        <v>0</v>
      </c>
      <c r="AQ1276">
        <v>0</v>
      </c>
      <c r="AR1276">
        <v>58</v>
      </c>
      <c r="AS1276">
        <v>0</v>
      </c>
      <c r="AT1276">
        <v>0</v>
      </c>
      <c r="AU1276">
        <v>0</v>
      </c>
      <c r="AV1276">
        <v>0</v>
      </c>
      <c r="AW1276">
        <v>58</v>
      </c>
      <c r="AX1276">
        <v>0</v>
      </c>
      <c r="AY1276">
        <v>0</v>
      </c>
      <c r="AZ1276">
        <v>101</v>
      </c>
      <c r="BA1276">
        <v>47</v>
      </c>
      <c r="BB1276">
        <v>0</v>
      </c>
      <c r="BC1276">
        <v>0</v>
      </c>
      <c r="BD1276">
        <v>0</v>
      </c>
      <c r="BE1276">
        <v>148</v>
      </c>
      <c r="BF1276">
        <v>0</v>
      </c>
      <c r="BG1276">
        <v>0</v>
      </c>
      <c r="BH1276">
        <v>15</v>
      </c>
      <c r="BI1276">
        <v>25</v>
      </c>
      <c r="BJ1276">
        <v>0</v>
      </c>
      <c r="BK1276">
        <v>0</v>
      </c>
      <c r="BL1276">
        <v>0</v>
      </c>
      <c r="BM1276">
        <v>40</v>
      </c>
      <c r="BN1276">
        <v>0</v>
      </c>
      <c r="BO1276">
        <v>0</v>
      </c>
      <c r="BP1276">
        <v>100</v>
      </c>
      <c r="BQ1276">
        <v>110</v>
      </c>
      <c r="BR1276">
        <v>0</v>
      </c>
      <c r="BS1276">
        <v>0</v>
      </c>
      <c r="BT1276">
        <v>0</v>
      </c>
      <c r="BU1276">
        <v>210</v>
      </c>
      <c r="BV1276">
        <v>0</v>
      </c>
      <c r="BW1276">
        <v>0</v>
      </c>
      <c r="BX1276">
        <v>15</v>
      </c>
      <c r="BY1276">
        <v>0</v>
      </c>
      <c r="BZ1276">
        <v>0</v>
      </c>
      <c r="CA1276">
        <v>0</v>
      </c>
      <c r="CB1276">
        <v>0</v>
      </c>
      <c r="CC1276">
        <v>15</v>
      </c>
      <c r="CD1276">
        <v>0</v>
      </c>
      <c r="CE1276">
        <v>0</v>
      </c>
      <c r="CF1276">
        <v>65</v>
      </c>
      <c r="CG1276">
        <v>50</v>
      </c>
      <c r="CH1276">
        <v>0</v>
      </c>
      <c r="CI1276">
        <v>0</v>
      </c>
      <c r="CJ1276">
        <v>0</v>
      </c>
      <c r="CK1276">
        <v>115</v>
      </c>
      <c r="CL1276">
        <v>0</v>
      </c>
      <c r="CM1276">
        <v>0</v>
      </c>
      <c r="CN1276">
        <v>84</v>
      </c>
      <c r="CO1276">
        <v>50</v>
      </c>
      <c r="CP1276">
        <v>0</v>
      </c>
      <c r="CQ1276">
        <v>0</v>
      </c>
      <c r="CR1276">
        <v>0</v>
      </c>
      <c r="CS1276">
        <v>134</v>
      </c>
      <c r="CT1276">
        <v>0</v>
      </c>
      <c r="CU1276">
        <v>0</v>
      </c>
      <c r="CV1276">
        <v>30</v>
      </c>
      <c r="CW1276">
        <v>10</v>
      </c>
      <c r="CX1276">
        <v>0</v>
      </c>
      <c r="CY1276">
        <v>0</v>
      </c>
      <c r="CZ1276">
        <v>0</v>
      </c>
      <c r="DA1276">
        <v>40</v>
      </c>
      <c r="DB1276">
        <v>0</v>
      </c>
      <c r="DC1276">
        <v>0</v>
      </c>
      <c r="DD1276">
        <v>5</v>
      </c>
      <c r="DE1276">
        <v>21</v>
      </c>
      <c r="DF1276">
        <v>0</v>
      </c>
      <c r="DG1276">
        <v>0</v>
      </c>
      <c r="DH1276">
        <v>0</v>
      </c>
      <c r="DI1276">
        <v>26</v>
      </c>
      <c r="DJ1276">
        <v>0</v>
      </c>
      <c r="DK1276">
        <v>0</v>
      </c>
      <c r="DL1276">
        <v>0</v>
      </c>
      <c r="DM1276">
        <v>15</v>
      </c>
      <c r="DN1276">
        <v>0</v>
      </c>
      <c r="DO1276">
        <v>0</v>
      </c>
      <c r="DP1276">
        <v>0</v>
      </c>
      <c r="DQ1276">
        <v>15</v>
      </c>
      <c r="DR1276">
        <v>0</v>
      </c>
      <c r="DS1276">
        <v>0</v>
      </c>
      <c r="DT1276">
        <v>258</v>
      </c>
      <c r="DU1276">
        <v>0.16125</v>
      </c>
      <c r="DV1276">
        <v>0</v>
      </c>
      <c r="DW1276">
        <v>0</v>
      </c>
      <c r="DX1276">
        <v>0</v>
      </c>
      <c r="DY1276" s="4">
        <v>46568</v>
      </c>
      <c r="DZ1276" s="3" t="s">
        <v>5808</v>
      </c>
      <c r="EA1276">
        <v>243</v>
      </c>
      <c r="EB1276">
        <v>0</v>
      </c>
      <c r="EC1276">
        <v>2476</v>
      </c>
      <c r="ED1276">
        <v>0</v>
      </c>
      <c r="EE1276">
        <v>243</v>
      </c>
      <c r="EF1276">
        <v>2476</v>
      </c>
      <c r="EG1276">
        <v>206.33333300000001</v>
      </c>
      <c r="EH1276">
        <v>1.18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549</v>
      </c>
      <c r="F1277" s="3" t="s">
        <v>1550</v>
      </c>
      <c r="G1277" s="3" t="s">
        <v>1551</v>
      </c>
      <c r="H1277" s="3" t="s">
        <v>104</v>
      </c>
      <c r="I1277" s="3" t="s">
        <v>89</v>
      </c>
      <c r="J1277" s="3" t="s">
        <v>90</v>
      </c>
      <c r="K1277" s="3" t="s">
        <v>1481</v>
      </c>
      <c r="L1277" s="3" t="s">
        <v>1482</v>
      </c>
      <c r="M1277" s="3" t="s">
        <v>347</v>
      </c>
      <c r="N1277" s="3" t="s">
        <v>968</v>
      </c>
      <c r="O1277">
        <v>5</v>
      </c>
      <c r="P1277" s="3" t="s">
        <v>3584</v>
      </c>
      <c r="Q1277" s="3" t="s">
        <v>3584</v>
      </c>
      <c r="R1277" s="3" t="s">
        <v>3584</v>
      </c>
      <c r="S1277" s="3" t="s">
        <v>740</v>
      </c>
      <c r="T1277" s="3" t="s">
        <v>2208</v>
      </c>
      <c r="U1277" s="3" t="s">
        <v>361</v>
      </c>
      <c r="V1277" s="3" t="s">
        <v>350</v>
      </c>
      <c r="W1277" s="3" t="s">
        <v>4552</v>
      </c>
      <c r="X1277" s="3" t="s">
        <v>4553</v>
      </c>
      <c r="Y1277" s="3" t="s">
        <v>353</v>
      </c>
      <c r="Z1277" s="3" t="s">
        <v>3867</v>
      </c>
      <c r="AA1277" s="3" t="s">
        <v>354</v>
      </c>
      <c r="AB1277">
        <v>0</v>
      </c>
      <c r="AC1277">
        <v>0</v>
      </c>
      <c r="AD1277">
        <v>10</v>
      </c>
      <c r="AE1277">
        <v>0</v>
      </c>
      <c r="AF1277">
        <v>0</v>
      </c>
      <c r="AG1277">
        <v>10</v>
      </c>
      <c r="AH1277">
        <v>0</v>
      </c>
      <c r="AI1277">
        <v>0</v>
      </c>
      <c r="AJ1277">
        <v>0</v>
      </c>
      <c r="AK1277">
        <v>0</v>
      </c>
      <c r="AL1277">
        <v>63</v>
      </c>
      <c r="AM1277">
        <v>0</v>
      </c>
      <c r="AN1277">
        <v>0</v>
      </c>
      <c r="AO1277">
        <v>63</v>
      </c>
      <c r="AP1277">
        <v>0</v>
      </c>
      <c r="AQ1277">
        <v>0</v>
      </c>
      <c r="AR1277">
        <v>0</v>
      </c>
      <c r="AS1277">
        <v>0</v>
      </c>
      <c r="AT1277">
        <v>38</v>
      </c>
      <c r="AU1277">
        <v>0</v>
      </c>
      <c r="AV1277">
        <v>0</v>
      </c>
      <c r="AW1277">
        <v>38</v>
      </c>
      <c r="AX1277">
        <v>0</v>
      </c>
      <c r="AY1277">
        <v>0</v>
      </c>
      <c r="AZ1277">
        <v>0</v>
      </c>
      <c r="BA1277">
        <v>0</v>
      </c>
      <c r="BB1277">
        <v>86</v>
      </c>
      <c r="BC1277">
        <v>0</v>
      </c>
      <c r="BD1277">
        <v>0</v>
      </c>
      <c r="BE1277">
        <v>86</v>
      </c>
      <c r="BF1277">
        <v>0</v>
      </c>
      <c r="BG1277">
        <v>0</v>
      </c>
      <c r="BH1277">
        <v>0</v>
      </c>
      <c r="BI1277">
        <v>0</v>
      </c>
      <c r="BJ1277">
        <v>35</v>
      </c>
      <c r="BK1277">
        <v>0</v>
      </c>
      <c r="BL1277">
        <v>0</v>
      </c>
      <c r="BM1277">
        <v>35</v>
      </c>
      <c r="BN1277">
        <v>0</v>
      </c>
      <c r="BO1277">
        <v>0</v>
      </c>
      <c r="BP1277">
        <v>0</v>
      </c>
      <c r="BQ1277">
        <v>0</v>
      </c>
      <c r="BR1277">
        <v>7</v>
      </c>
      <c r="BS1277">
        <v>0</v>
      </c>
      <c r="BT1277">
        <v>0</v>
      </c>
      <c r="BU1277">
        <v>7</v>
      </c>
      <c r="BV1277">
        <v>0</v>
      </c>
      <c r="BW1277">
        <v>0</v>
      </c>
      <c r="BX1277">
        <v>0</v>
      </c>
      <c r="BY1277">
        <v>0</v>
      </c>
      <c r="BZ1277">
        <v>9</v>
      </c>
      <c r="CA1277">
        <v>0</v>
      </c>
      <c r="CB1277">
        <v>0</v>
      </c>
      <c r="CC1277">
        <v>9</v>
      </c>
      <c r="CD1277">
        <v>0</v>
      </c>
      <c r="CE1277">
        <v>0</v>
      </c>
      <c r="CF1277">
        <v>0</v>
      </c>
      <c r="CG1277">
        <v>0</v>
      </c>
      <c r="CH1277">
        <v>4</v>
      </c>
      <c r="CI1277">
        <v>0</v>
      </c>
      <c r="CJ1277">
        <v>0</v>
      </c>
      <c r="CK1277">
        <v>4</v>
      </c>
      <c r="CL1277">
        <v>0</v>
      </c>
      <c r="CM1277">
        <v>0</v>
      </c>
      <c r="CN1277">
        <v>0</v>
      </c>
      <c r="CO1277">
        <v>0</v>
      </c>
      <c r="CP1277">
        <v>6</v>
      </c>
      <c r="CQ1277">
        <v>0</v>
      </c>
      <c r="CR1277">
        <v>0</v>
      </c>
      <c r="CS1277">
        <v>6</v>
      </c>
      <c r="CT1277">
        <v>0</v>
      </c>
      <c r="CU1277">
        <v>0</v>
      </c>
      <c r="CV1277">
        <v>0</v>
      </c>
      <c r="CW1277">
        <v>0</v>
      </c>
      <c r="CX1277">
        <v>8</v>
      </c>
      <c r="CY1277">
        <v>0</v>
      </c>
      <c r="CZ1277">
        <v>0</v>
      </c>
      <c r="DA1277">
        <v>8</v>
      </c>
      <c r="DB1277">
        <v>0</v>
      </c>
      <c r="DC1277">
        <v>0</v>
      </c>
      <c r="DD1277">
        <v>0</v>
      </c>
      <c r="DE1277">
        <v>0</v>
      </c>
      <c r="DF1277">
        <v>3</v>
      </c>
      <c r="DG1277">
        <v>0</v>
      </c>
      <c r="DH1277">
        <v>0</v>
      </c>
      <c r="DI1277">
        <v>3</v>
      </c>
      <c r="DJ1277">
        <v>0</v>
      </c>
      <c r="DK1277">
        <v>0</v>
      </c>
      <c r="DL1277">
        <v>0</v>
      </c>
      <c r="DM1277">
        <v>0</v>
      </c>
      <c r="DN1277">
        <v>2</v>
      </c>
      <c r="DO1277">
        <v>0</v>
      </c>
      <c r="DP1277">
        <v>0</v>
      </c>
      <c r="DQ1277">
        <v>2</v>
      </c>
      <c r="DR1277">
        <v>0</v>
      </c>
      <c r="DS1277">
        <v>0</v>
      </c>
      <c r="DT1277">
        <v>36</v>
      </c>
      <c r="DU1277">
        <v>57.365915000000001</v>
      </c>
      <c r="DV1277">
        <v>0</v>
      </c>
      <c r="DW1277">
        <v>0</v>
      </c>
      <c r="DX1277">
        <v>0</v>
      </c>
      <c r="DY1277" s="4">
        <v>46628</v>
      </c>
      <c r="DZ1277" s="3" t="s">
        <v>5808</v>
      </c>
      <c r="EA1277">
        <v>34</v>
      </c>
      <c r="EB1277">
        <v>0</v>
      </c>
      <c r="EC1277">
        <v>271</v>
      </c>
      <c r="ED1277">
        <v>0</v>
      </c>
      <c r="EE1277">
        <v>34</v>
      </c>
      <c r="EF1277">
        <v>271</v>
      </c>
      <c r="EG1277">
        <v>22.583333</v>
      </c>
      <c r="EH1277">
        <v>1.5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388</v>
      </c>
      <c r="F1278" s="3" t="s">
        <v>1389</v>
      </c>
      <c r="G1278" s="3" t="s">
        <v>1479</v>
      </c>
      <c r="H1278" s="3" t="s">
        <v>1480</v>
      </c>
      <c r="I1278" s="3" t="s">
        <v>83</v>
      </c>
      <c r="J1278" s="3" t="s">
        <v>84</v>
      </c>
      <c r="K1278" s="3" t="s">
        <v>1481</v>
      </c>
      <c r="L1278" s="3" t="s">
        <v>1482</v>
      </c>
      <c r="M1278" s="3" t="s">
        <v>347</v>
      </c>
      <c r="N1278" s="3" t="s">
        <v>968</v>
      </c>
      <c r="O1278">
        <v>5</v>
      </c>
      <c r="P1278" s="3" t="s">
        <v>3584</v>
      </c>
      <c r="Q1278" s="3" t="s">
        <v>3584</v>
      </c>
      <c r="R1278" s="3" t="s">
        <v>3584</v>
      </c>
      <c r="S1278" s="3" t="s">
        <v>390</v>
      </c>
      <c r="T1278" s="3" t="s">
        <v>2526</v>
      </c>
      <c r="U1278" s="3" t="s">
        <v>363</v>
      </c>
      <c r="V1278" s="3" t="s">
        <v>350</v>
      </c>
      <c r="W1278" s="3" t="s">
        <v>350</v>
      </c>
      <c r="X1278" s="3" t="s">
        <v>4551</v>
      </c>
      <c r="Y1278" s="3" t="s">
        <v>353</v>
      </c>
      <c r="Z1278" s="3" t="s">
        <v>369</v>
      </c>
      <c r="AA1278" s="3" t="s">
        <v>354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2</v>
      </c>
      <c r="AL1278">
        <v>0</v>
      </c>
      <c r="AM1278">
        <v>0</v>
      </c>
      <c r="AN1278">
        <v>0</v>
      </c>
      <c r="AO1278">
        <v>2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1</v>
      </c>
      <c r="BJ1278">
        <v>0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6</v>
      </c>
      <c r="BR1278">
        <v>0</v>
      </c>
      <c r="BS1278">
        <v>0</v>
      </c>
      <c r="BT1278">
        <v>0</v>
      </c>
      <c r="BU1278">
        <v>6</v>
      </c>
      <c r="BV1278">
        <v>0</v>
      </c>
      <c r="BW1278">
        <v>0</v>
      </c>
      <c r="BX1278">
        <v>0</v>
      </c>
      <c r="BY1278">
        <v>20</v>
      </c>
      <c r="BZ1278">
        <v>0</v>
      </c>
      <c r="CA1278">
        <v>0</v>
      </c>
      <c r="CB1278">
        <v>0</v>
      </c>
      <c r="CC1278">
        <v>20</v>
      </c>
      <c r="CD1278">
        <v>0</v>
      </c>
      <c r="CE1278">
        <v>0</v>
      </c>
      <c r="CF1278">
        <v>0</v>
      </c>
      <c r="CG1278">
        <v>6</v>
      </c>
      <c r="CH1278">
        <v>0</v>
      </c>
      <c r="CI1278">
        <v>0</v>
      </c>
      <c r="CJ1278">
        <v>0</v>
      </c>
      <c r="CK1278">
        <v>6</v>
      </c>
      <c r="CL1278">
        <v>0</v>
      </c>
      <c r="CM1278">
        <v>0</v>
      </c>
      <c r="CN1278">
        <v>0</v>
      </c>
      <c r="CO1278">
        <v>3</v>
      </c>
      <c r="CP1278">
        <v>0</v>
      </c>
      <c r="CQ1278">
        <v>0</v>
      </c>
      <c r="CR1278">
        <v>0</v>
      </c>
      <c r="CS1278">
        <v>3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8</v>
      </c>
      <c r="DF1278">
        <v>0</v>
      </c>
      <c r="DG1278">
        <v>0</v>
      </c>
      <c r="DH1278">
        <v>0</v>
      </c>
      <c r="DI1278">
        <v>8</v>
      </c>
      <c r="DJ1278">
        <v>0</v>
      </c>
      <c r="DK1278">
        <v>0</v>
      </c>
      <c r="DL1278">
        <v>0</v>
      </c>
      <c r="DM1278">
        <v>5</v>
      </c>
      <c r="DN1278">
        <v>0</v>
      </c>
      <c r="DO1278">
        <v>0</v>
      </c>
      <c r="DP1278">
        <v>0</v>
      </c>
      <c r="DQ1278">
        <v>5</v>
      </c>
      <c r="DR1278">
        <v>0</v>
      </c>
      <c r="DS1278">
        <v>0</v>
      </c>
      <c r="DT1278">
        <v>10</v>
      </c>
      <c r="DU1278">
        <v>6.2237499999999999</v>
      </c>
      <c r="DV1278">
        <v>0</v>
      </c>
      <c r="DW1278">
        <v>0</v>
      </c>
      <c r="DX1278">
        <v>0</v>
      </c>
      <c r="DY1278" s="4">
        <v>46477</v>
      </c>
      <c r="DZ1278" s="3" t="s">
        <v>5808</v>
      </c>
      <c r="EA1278">
        <v>5</v>
      </c>
      <c r="EB1278">
        <v>0</v>
      </c>
      <c r="EC1278">
        <v>51</v>
      </c>
      <c r="ED1278">
        <v>0</v>
      </c>
      <c r="EE1278">
        <v>5</v>
      </c>
      <c r="EF1278">
        <v>51</v>
      </c>
      <c r="EG1278">
        <v>6.375</v>
      </c>
      <c r="EH1278">
        <v>0.78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549</v>
      </c>
      <c r="F1279" s="3" t="s">
        <v>1550</v>
      </c>
      <c r="G1279" s="3" t="s">
        <v>1551</v>
      </c>
      <c r="H1279" s="3" t="s">
        <v>104</v>
      </c>
      <c r="I1279" s="3" t="s">
        <v>289</v>
      </c>
      <c r="J1279" s="3" t="s">
        <v>290</v>
      </c>
      <c r="K1279" s="3" t="s">
        <v>1541</v>
      </c>
      <c r="L1279" s="3" t="s">
        <v>1540</v>
      </c>
      <c r="M1279" s="3" t="s">
        <v>347</v>
      </c>
      <c r="N1279" s="3" t="s">
        <v>968</v>
      </c>
      <c r="O1279">
        <v>5</v>
      </c>
      <c r="P1279" s="3" t="s">
        <v>3584</v>
      </c>
      <c r="Q1279" s="3" t="s">
        <v>3584</v>
      </c>
      <c r="R1279" s="3" t="s">
        <v>3584</v>
      </c>
      <c r="S1279" s="3" t="s">
        <v>733</v>
      </c>
      <c r="T1279" s="3" t="s">
        <v>2368</v>
      </c>
      <c r="U1279" s="3" t="s">
        <v>349</v>
      </c>
      <c r="V1279" s="3" t="s">
        <v>350</v>
      </c>
      <c r="W1279" s="3" t="s">
        <v>350</v>
      </c>
      <c r="X1279" s="3" t="s">
        <v>4551</v>
      </c>
      <c r="Y1279" s="3" t="s">
        <v>353</v>
      </c>
      <c r="Z1279" s="3" t="s">
        <v>3867</v>
      </c>
      <c r="AA1279" s="3" t="s">
        <v>354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60</v>
      </c>
      <c r="BK1279">
        <v>0</v>
      </c>
      <c r="BL1279">
        <v>0</v>
      </c>
      <c r="BM1279">
        <v>6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60</v>
      </c>
      <c r="CP1279">
        <v>0</v>
      </c>
      <c r="CQ1279">
        <v>0</v>
      </c>
      <c r="CR1279">
        <v>0</v>
      </c>
      <c r="CS1279">
        <v>6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20</v>
      </c>
      <c r="DU1279">
        <v>1.59375</v>
      </c>
      <c r="DV1279">
        <v>0</v>
      </c>
      <c r="DW1279">
        <v>0</v>
      </c>
      <c r="DX1279">
        <v>0</v>
      </c>
      <c r="DY1279" s="4">
        <v>46203</v>
      </c>
      <c r="DZ1279" s="3" t="s">
        <v>5808</v>
      </c>
      <c r="EA1279">
        <v>20</v>
      </c>
      <c r="EB1279">
        <v>0</v>
      </c>
      <c r="EC1279">
        <v>120</v>
      </c>
      <c r="ED1279">
        <v>0</v>
      </c>
      <c r="EE1279">
        <v>20</v>
      </c>
      <c r="EF1279">
        <v>120</v>
      </c>
      <c r="EG1279">
        <v>60</v>
      </c>
      <c r="EH1279">
        <v>0.33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388</v>
      </c>
      <c r="F1280" s="3" t="s">
        <v>1389</v>
      </c>
      <c r="G1280" s="3" t="s">
        <v>1624</v>
      </c>
      <c r="H1280" s="3" t="s">
        <v>1625</v>
      </c>
      <c r="I1280" s="3" t="s">
        <v>257</v>
      </c>
      <c r="J1280" s="3" t="s">
        <v>258</v>
      </c>
      <c r="K1280" s="3" t="s">
        <v>1541</v>
      </c>
      <c r="L1280" s="3" t="s">
        <v>1540</v>
      </c>
      <c r="M1280" s="3" t="s">
        <v>347</v>
      </c>
      <c r="N1280" s="3" t="s">
        <v>968</v>
      </c>
      <c r="O1280">
        <v>5</v>
      </c>
      <c r="P1280" s="3" t="s">
        <v>3584</v>
      </c>
      <c r="Q1280" s="3" t="s">
        <v>3584</v>
      </c>
      <c r="R1280" s="3" t="s">
        <v>3584</v>
      </c>
      <c r="S1280" s="3" t="s">
        <v>857</v>
      </c>
      <c r="T1280" s="3" t="s">
        <v>2255</v>
      </c>
      <c r="U1280" s="3" t="s">
        <v>490</v>
      </c>
      <c r="V1280" s="3" t="s">
        <v>640</v>
      </c>
      <c r="W1280" s="3" t="s">
        <v>844</v>
      </c>
      <c r="X1280" s="3" t="s">
        <v>844</v>
      </c>
      <c r="Y1280" s="3" t="s">
        <v>353</v>
      </c>
      <c r="Z1280" s="3" t="s">
        <v>369</v>
      </c>
      <c r="AA1280" s="3" t="s">
        <v>354</v>
      </c>
      <c r="AB1280">
        <v>0</v>
      </c>
      <c r="AC1280">
        <v>8</v>
      </c>
      <c r="AD1280">
        <v>0</v>
      </c>
      <c r="AE1280">
        <v>0</v>
      </c>
      <c r="AF1280">
        <v>0</v>
      </c>
      <c r="AG1280">
        <v>8</v>
      </c>
      <c r="AH1280">
        <v>0</v>
      </c>
      <c r="AI1280">
        <v>0</v>
      </c>
      <c r="AJ1280">
        <v>0</v>
      </c>
      <c r="AK1280">
        <v>4</v>
      </c>
      <c r="AL1280">
        <v>0</v>
      </c>
      <c r="AM1280">
        <v>0</v>
      </c>
      <c r="AN1280">
        <v>0</v>
      </c>
      <c r="AO1280">
        <v>4</v>
      </c>
      <c r="AP1280">
        <v>0</v>
      </c>
      <c r="AQ1280">
        <v>0</v>
      </c>
      <c r="AR1280">
        <v>0</v>
      </c>
      <c r="AS1280">
        <v>24</v>
      </c>
      <c r="AT1280">
        <v>0</v>
      </c>
      <c r="AU1280">
        <v>0</v>
      </c>
      <c r="AV1280">
        <v>146</v>
      </c>
      <c r="AW1280">
        <v>170</v>
      </c>
      <c r="AX1280">
        <v>0</v>
      </c>
      <c r="AY1280">
        <v>0</v>
      </c>
      <c r="AZ1280">
        <v>0</v>
      </c>
      <c r="BA1280">
        <v>16</v>
      </c>
      <c r="BB1280">
        <v>0</v>
      </c>
      <c r="BC1280">
        <v>0</v>
      </c>
      <c r="BD1280">
        <v>0</v>
      </c>
      <c r="BE1280">
        <v>16</v>
      </c>
      <c r="BF1280">
        <v>0</v>
      </c>
      <c r="BG1280">
        <v>0</v>
      </c>
      <c r="BH1280">
        <v>0</v>
      </c>
      <c r="BI1280">
        <v>11</v>
      </c>
      <c r="BJ1280">
        <v>0</v>
      </c>
      <c r="BK1280">
        <v>0</v>
      </c>
      <c r="BL1280">
        <v>0</v>
      </c>
      <c r="BM1280">
        <v>11</v>
      </c>
      <c r="BN1280">
        <v>0</v>
      </c>
      <c r="BO1280">
        <v>0</v>
      </c>
      <c r="BP1280">
        <v>0</v>
      </c>
      <c r="BQ1280">
        <v>19</v>
      </c>
      <c r="BR1280">
        <v>0</v>
      </c>
      <c r="BS1280">
        <v>0</v>
      </c>
      <c r="BT1280">
        <v>0</v>
      </c>
      <c r="BU1280">
        <v>19</v>
      </c>
      <c r="BV1280">
        <v>0</v>
      </c>
      <c r="BW1280">
        <v>0</v>
      </c>
      <c r="BX1280">
        <v>0</v>
      </c>
      <c r="BY1280">
        <v>20</v>
      </c>
      <c r="BZ1280">
        <v>0</v>
      </c>
      <c r="CA1280">
        <v>0</v>
      </c>
      <c r="CB1280">
        <v>54</v>
      </c>
      <c r="CC1280">
        <v>74</v>
      </c>
      <c r="CD1280">
        <v>0</v>
      </c>
      <c r="CE1280">
        <v>0</v>
      </c>
      <c r="CF1280">
        <v>0</v>
      </c>
      <c r="CG1280">
        <v>36</v>
      </c>
      <c r="CH1280">
        <v>0</v>
      </c>
      <c r="CI1280">
        <v>0</v>
      </c>
      <c r="CJ1280">
        <v>0</v>
      </c>
      <c r="CK1280">
        <v>36</v>
      </c>
      <c r="CL1280">
        <v>0</v>
      </c>
      <c r="CM1280">
        <v>0</v>
      </c>
      <c r="CN1280">
        <v>0</v>
      </c>
      <c r="CO1280">
        <v>2</v>
      </c>
      <c r="CP1280">
        <v>0</v>
      </c>
      <c r="CQ1280">
        <v>0</v>
      </c>
      <c r="CR1280">
        <v>100</v>
      </c>
      <c r="CS1280">
        <v>102</v>
      </c>
      <c r="CT1280">
        <v>0</v>
      </c>
      <c r="CU1280">
        <v>0</v>
      </c>
      <c r="CV1280">
        <v>0</v>
      </c>
      <c r="CW1280">
        <v>3</v>
      </c>
      <c r="CX1280">
        <v>0</v>
      </c>
      <c r="CY1280">
        <v>0</v>
      </c>
      <c r="CZ1280">
        <v>65</v>
      </c>
      <c r="DA1280">
        <v>68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100</v>
      </c>
      <c r="DU1280">
        <v>0.13250000000000001</v>
      </c>
      <c r="DV1280">
        <v>0</v>
      </c>
      <c r="DW1280">
        <v>0</v>
      </c>
      <c r="DX1280">
        <v>0</v>
      </c>
      <c r="DY1280" s="4">
        <v>47529</v>
      </c>
      <c r="DZ1280" s="3" t="s">
        <v>5808</v>
      </c>
      <c r="EA1280">
        <v>100</v>
      </c>
      <c r="EB1280">
        <v>0</v>
      </c>
      <c r="EC1280">
        <v>508</v>
      </c>
      <c r="ED1280">
        <v>0</v>
      </c>
      <c r="EE1280">
        <v>100</v>
      </c>
      <c r="EF1280">
        <v>508</v>
      </c>
      <c r="EG1280">
        <v>50.8</v>
      </c>
      <c r="EH1280">
        <v>1.97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549</v>
      </c>
      <c r="F1281" s="3" t="s">
        <v>1550</v>
      </c>
      <c r="G1281" s="3" t="s">
        <v>1551</v>
      </c>
      <c r="H1281" s="3" t="s">
        <v>104</v>
      </c>
      <c r="I1281" s="3" t="s">
        <v>144</v>
      </c>
      <c r="J1281" s="3" t="s">
        <v>145</v>
      </c>
      <c r="K1281" s="3" t="s">
        <v>1541</v>
      </c>
      <c r="L1281" s="3" t="s">
        <v>1540</v>
      </c>
      <c r="M1281" s="3" t="s">
        <v>347</v>
      </c>
      <c r="N1281" s="3" t="s">
        <v>968</v>
      </c>
      <c r="O1281">
        <v>5</v>
      </c>
      <c r="P1281" s="3" t="s">
        <v>3584</v>
      </c>
      <c r="Q1281" s="3" t="s">
        <v>3584</v>
      </c>
      <c r="R1281" s="3" t="s">
        <v>3584</v>
      </c>
      <c r="S1281" s="3" t="s">
        <v>728</v>
      </c>
      <c r="T1281" s="3" t="s">
        <v>2116</v>
      </c>
      <c r="U1281" s="3" t="s">
        <v>361</v>
      </c>
      <c r="V1281" s="3" t="s">
        <v>350</v>
      </c>
      <c r="W1281" s="3" t="s">
        <v>4552</v>
      </c>
      <c r="X1281" s="3" t="s">
        <v>4553</v>
      </c>
      <c r="Y1281" s="3" t="s">
        <v>353</v>
      </c>
      <c r="Z1281" s="3" t="s">
        <v>3867</v>
      </c>
      <c r="AA1281" s="3" t="s">
        <v>354</v>
      </c>
      <c r="AB1281">
        <v>0</v>
      </c>
      <c r="AC1281">
        <v>1</v>
      </c>
      <c r="AD1281">
        <v>0</v>
      </c>
      <c r="AE1281">
        <v>0</v>
      </c>
      <c r="AF1281">
        <v>0</v>
      </c>
      <c r="AG1281">
        <v>1</v>
      </c>
      <c r="AH1281">
        <v>0</v>
      </c>
      <c r="AI1281">
        <v>0</v>
      </c>
      <c r="AJ1281">
        <v>0</v>
      </c>
      <c r="AK1281">
        <v>1</v>
      </c>
      <c r="AL1281">
        <v>0</v>
      </c>
      <c r="AM1281">
        <v>0</v>
      </c>
      <c r="AN1281">
        <v>0</v>
      </c>
      <c r="AO1281">
        <v>1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1</v>
      </c>
      <c r="BB1281">
        <v>0</v>
      </c>
      <c r="BC1281">
        <v>0</v>
      </c>
      <c r="BD1281">
        <v>0</v>
      </c>
      <c r="BE1281">
        <v>1</v>
      </c>
      <c r="BF1281">
        <v>0</v>
      </c>
      <c r="BG1281">
        <v>0</v>
      </c>
      <c r="BH1281">
        <v>0</v>
      </c>
      <c r="BI1281">
        <v>2</v>
      </c>
      <c r="BJ1281">
        <v>1</v>
      </c>
      <c r="BK1281">
        <v>0</v>
      </c>
      <c r="BL1281">
        <v>0</v>
      </c>
      <c r="BM1281">
        <v>3</v>
      </c>
      <c r="BN1281">
        <v>0</v>
      </c>
      <c r="BO1281">
        <v>0</v>
      </c>
      <c r="BP1281">
        <v>0</v>
      </c>
      <c r="BQ1281">
        <v>1</v>
      </c>
      <c r="BR1281">
        <v>1</v>
      </c>
      <c r="BS1281">
        <v>0</v>
      </c>
      <c r="BT1281">
        <v>0</v>
      </c>
      <c r="BU1281">
        <v>2</v>
      </c>
      <c r="BV1281">
        <v>0</v>
      </c>
      <c r="BW1281">
        <v>0</v>
      </c>
      <c r="BX1281">
        <v>0</v>
      </c>
      <c r="BY1281">
        <v>2</v>
      </c>
      <c r="BZ1281">
        <v>1</v>
      </c>
      <c r="CA1281">
        <v>0</v>
      </c>
      <c r="CB1281">
        <v>0</v>
      </c>
      <c r="CC1281">
        <v>3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5</v>
      </c>
      <c r="CP1281">
        <v>2</v>
      </c>
      <c r="CQ1281">
        <v>0</v>
      </c>
      <c r="CR1281">
        <v>0</v>
      </c>
      <c r="CS1281">
        <v>7</v>
      </c>
      <c r="CT1281">
        <v>0</v>
      </c>
      <c r="CU1281">
        <v>0</v>
      </c>
      <c r="CV1281">
        <v>0</v>
      </c>
      <c r="CW1281">
        <v>2</v>
      </c>
      <c r="CX1281">
        <v>1</v>
      </c>
      <c r="CY1281">
        <v>0</v>
      </c>
      <c r="CZ1281">
        <v>0</v>
      </c>
      <c r="DA1281">
        <v>3</v>
      </c>
      <c r="DB1281">
        <v>0</v>
      </c>
      <c r="DC1281">
        <v>0</v>
      </c>
      <c r="DD1281">
        <v>0</v>
      </c>
      <c r="DE1281">
        <v>2</v>
      </c>
      <c r="DF1281">
        <v>0</v>
      </c>
      <c r="DG1281">
        <v>0</v>
      </c>
      <c r="DH1281">
        <v>0</v>
      </c>
      <c r="DI1281">
        <v>2</v>
      </c>
      <c r="DJ1281">
        <v>0</v>
      </c>
      <c r="DK1281">
        <v>0</v>
      </c>
      <c r="DL1281">
        <v>0</v>
      </c>
      <c r="DM1281">
        <v>2</v>
      </c>
      <c r="DN1281">
        <v>1</v>
      </c>
      <c r="DO1281">
        <v>0</v>
      </c>
      <c r="DP1281">
        <v>0</v>
      </c>
      <c r="DQ1281">
        <v>3</v>
      </c>
      <c r="DR1281">
        <v>0</v>
      </c>
      <c r="DS1281">
        <v>0</v>
      </c>
      <c r="DT1281">
        <v>7</v>
      </c>
      <c r="DU1281">
        <v>7.5810149999999998</v>
      </c>
      <c r="DV1281">
        <v>0</v>
      </c>
      <c r="DW1281">
        <v>0</v>
      </c>
      <c r="DX1281">
        <v>0</v>
      </c>
      <c r="DY1281" s="4">
        <v>46356</v>
      </c>
      <c r="DZ1281" s="3" t="s">
        <v>5808</v>
      </c>
      <c r="EA1281">
        <v>4</v>
      </c>
      <c r="EB1281">
        <v>0</v>
      </c>
      <c r="EC1281">
        <v>27</v>
      </c>
      <c r="ED1281">
        <v>0</v>
      </c>
      <c r="EE1281">
        <v>4</v>
      </c>
      <c r="EF1281">
        <v>27</v>
      </c>
      <c r="EG1281">
        <v>2.454545</v>
      </c>
      <c r="EH1281">
        <v>1.63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388</v>
      </c>
      <c r="F1282" s="3" t="s">
        <v>1389</v>
      </c>
      <c r="G1282" s="3" t="s">
        <v>1479</v>
      </c>
      <c r="H1282" s="3" t="s">
        <v>1480</v>
      </c>
      <c r="I1282" s="3" t="s">
        <v>130</v>
      </c>
      <c r="J1282" s="3" t="s">
        <v>131</v>
      </c>
      <c r="K1282" s="3" t="s">
        <v>1541</v>
      </c>
      <c r="L1282" s="3" t="s">
        <v>1540</v>
      </c>
      <c r="M1282" s="3" t="s">
        <v>347</v>
      </c>
      <c r="N1282" s="3" t="s">
        <v>968</v>
      </c>
      <c r="O1282">
        <v>5</v>
      </c>
      <c r="P1282" s="3" t="s">
        <v>3584</v>
      </c>
      <c r="Q1282" s="3" t="s">
        <v>3584</v>
      </c>
      <c r="R1282" s="3" t="s">
        <v>3584</v>
      </c>
      <c r="S1282" s="3" t="s">
        <v>491</v>
      </c>
      <c r="T1282" s="3" t="s">
        <v>2008</v>
      </c>
      <c r="U1282" s="3" t="s">
        <v>349</v>
      </c>
      <c r="V1282" s="3" t="s">
        <v>350</v>
      </c>
      <c r="W1282" s="3" t="s">
        <v>350</v>
      </c>
      <c r="X1282" s="3" t="s">
        <v>4551</v>
      </c>
      <c r="Y1282" s="3" t="s">
        <v>353</v>
      </c>
      <c r="Z1282" s="3" t="s">
        <v>369</v>
      </c>
      <c r="AA1282" s="3" t="s">
        <v>354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10</v>
      </c>
      <c r="DE1282">
        <v>0</v>
      </c>
      <c r="DF1282">
        <v>0</v>
      </c>
      <c r="DG1282">
        <v>0</v>
      </c>
      <c r="DH1282">
        <v>0</v>
      </c>
      <c r="DI1282">
        <v>10</v>
      </c>
      <c r="DJ1282">
        <v>0</v>
      </c>
      <c r="DK1282">
        <v>0</v>
      </c>
      <c r="DL1282">
        <v>10</v>
      </c>
      <c r="DM1282">
        <v>0</v>
      </c>
      <c r="DN1282">
        <v>0</v>
      </c>
      <c r="DO1282">
        <v>0</v>
      </c>
      <c r="DP1282">
        <v>0</v>
      </c>
      <c r="DQ1282">
        <v>10</v>
      </c>
      <c r="DR1282">
        <v>0</v>
      </c>
      <c r="DS1282">
        <v>0</v>
      </c>
      <c r="DT1282">
        <v>20</v>
      </c>
      <c r="DU1282">
        <v>1.0928119999999999</v>
      </c>
      <c r="DV1282">
        <v>0</v>
      </c>
      <c r="DW1282">
        <v>0</v>
      </c>
      <c r="DX1282">
        <v>0</v>
      </c>
      <c r="DY1282" s="4">
        <v>46418</v>
      </c>
      <c r="DZ1282" s="3" t="s">
        <v>5808</v>
      </c>
      <c r="EA1282">
        <v>10</v>
      </c>
      <c r="EB1282">
        <v>0</v>
      </c>
      <c r="EC1282">
        <v>20</v>
      </c>
      <c r="ED1282">
        <v>0</v>
      </c>
      <c r="EE1282">
        <v>10</v>
      </c>
      <c r="EF1282">
        <v>20</v>
      </c>
      <c r="EG1282">
        <v>10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388</v>
      </c>
      <c r="F1283" s="3" t="s">
        <v>1389</v>
      </c>
      <c r="G1283" s="3" t="s">
        <v>1479</v>
      </c>
      <c r="H1283" s="3" t="s">
        <v>1480</v>
      </c>
      <c r="I1283" s="3" t="s">
        <v>301</v>
      </c>
      <c r="J1283" s="3" t="s">
        <v>302</v>
      </c>
      <c r="K1283" s="3" t="s">
        <v>1541</v>
      </c>
      <c r="L1283" s="3" t="s">
        <v>1540</v>
      </c>
      <c r="M1283" s="3" t="s">
        <v>347</v>
      </c>
      <c r="N1283" s="3" t="s">
        <v>968</v>
      </c>
      <c r="O1283">
        <v>5</v>
      </c>
      <c r="P1283" s="3" t="s">
        <v>3584</v>
      </c>
      <c r="Q1283" s="3" t="s">
        <v>3584</v>
      </c>
      <c r="R1283" s="3" t="s">
        <v>3584</v>
      </c>
      <c r="S1283" s="3" t="s">
        <v>842</v>
      </c>
      <c r="T1283" s="3" t="s">
        <v>2165</v>
      </c>
      <c r="U1283" s="3" t="s">
        <v>490</v>
      </c>
      <c r="V1283" s="3" t="s">
        <v>640</v>
      </c>
      <c r="W1283" s="3" t="s">
        <v>641</v>
      </c>
      <c r="X1283" s="3" t="s">
        <v>641</v>
      </c>
      <c r="Y1283" s="3" t="s">
        <v>353</v>
      </c>
      <c r="Z1283" s="3" t="s">
        <v>3867</v>
      </c>
      <c r="AA1283" s="3" t="s">
        <v>354</v>
      </c>
      <c r="AB1283">
        <v>0</v>
      </c>
      <c r="AC1283">
        <v>0</v>
      </c>
      <c r="AD1283">
        <v>67</v>
      </c>
      <c r="AE1283">
        <v>0</v>
      </c>
      <c r="AF1283">
        <v>0</v>
      </c>
      <c r="AG1283">
        <v>67</v>
      </c>
      <c r="AH1283">
        <v>0</v>
      </c>
      <c r="AI1283">
        <v>0</v>
      </c>
      <c r="AJ1283">
        <v>0</v>
      </c>
      <c r="AK1283">
        <v>0</v>
      </c>
      <c r="AL1283">
        <v>133</v>
      </c>
      <c r="AM1283">
        <v>0</v>
      </c>
      <c r="AN1283">
        <v>0</v>
      </c>
      <c r="AO1283">
        <v>133</v>
      </c>
      <c r="AP1283">
        <v>0</v>
      </c>
      <c r="AQ1283">
        <v>0</v>
      </c>
      <c r="AR1283">
        <v>0</v>
      </c>
      <c r="AS1283">
        <v>0</v>
      </c>
      <c r="AT1283">
        <v>81</v>
      </c>
      <c r="AU1283">
        <v>0</v>
      </c>
      <c r="AV1283">
        <v>0</v>
      </c>
      <c r="AW1283">
        <v>81</v>
      </c>
      <c r="AX1283">
        <v>0</v>
      </c>
      <c r="AY1283">
        <v>0</v>
      </c>
      <c r="AZ1283">
        <v>0</v>
      </c>
      <c r="BA1283">
        <v>0</v>
      </c>
      <c r="BB1283">
        <v>228</v>
      </c>
      <c r="BC1283">
        <v>0</v>
      </c>
      <c r="BD1283">
        <v>0</v>
      </c>
      <c r="BE1283">
        <v>228</v>
      </c>
      <c r="BF1283">
        <v>0</v>
      </c>
      <c r="BG1283">
        <v>0</v>
      </c>
      <c r="BH1283">
        <v>0</v>
      </c>
      <c r="BI1283">
        <v>0</v>
      </c>
      <c r="BJ1283">
        <v>210</v>
      </c>
      <c r="BK1283">
        <v>0</v>
      </c>
      <c r="BL1283">
        <v>0</v>
      </c>
      <c r="BM1283">
        <v>210</v>
      </c>
      <c r="BN1283">
        <v>0</v>
      </c>
      <c r="BO1283">
        <v>0</v>
      </c>
      <c r="BP1283">
        <v>0</v>
      </c>
      <c r="BQ1283">
        <v>0</v>
      </c>
      <c r="BR1283">
        <v>165</v>
      </c>
      <c r="BS1283">
        <v>0</v>
      </c>
      <c r="BT1283">
        <v>0</v>
      </c>
      <c r="BU1283">
        <v>165</v>
      </c>
      <c r="BV1283">
        <v>0</v>
      </c>
      <c r="BW1283">
        <v>0</v>
      </c>
      <c r="BX1283">
        <v>2</v>
      </c>
      <c r="BY1283">
        <v>0</v>
      </c>
      <c r="BZ1283">
        <v>122</v>
      </c>
      <c r="CA1283">
        <v>0</v>
      </c>
      <c r="CB1283">
        <v>0</v>
      </c>
      <c r="CC1283">
        <v>124</v>
      </c>
      <c r="CD1283">
        <v>0</v>
      </c>
      <c r="CE1283">
        <v>0</v>
      </c>
      <c r="CF1283">
        <v>0</v>
      </c>
      <c r="CG1283">
        <v>0</v>
      </c>
      <c r="CH1283">
        <v>160</v>
      </c>
      <c r="CI1283">
        <v>0</v>
      </c>
      <c r="CJ1283">
        <v>0</v>
      </c>
      <c r="CK1283">
        <v>160</v>
      </c>
      <c r="CL1283">
        <v>0</v>
      </c>
      <c r="CM1283">
        <v>0</v>
      </c>
      <c r="CN1283">
        <v>0</v>
      </c>
      <c r="CO1283">
        <v>0</v>
      </c>
      <c r="CP1283">
        <v>107</v>
      </c>
      <c r="CQ1283">
        <v>0</v>
      </c>
      <c r="CR1283">
        <v>0</v>
      </c>
      <c r="CS1283">
        <v>107</v>
      </c>
      <c r="CT1283">
        <v>0</v>
      </c>
      <c r="CU1283">
        <v>0</v>
      </c>
      <c r="CV1283">
        <v>0</v>
      </c>
      <c r="CW1283">
        <v>0</v>
      </c>
      <c r="CX1283">
        <v>68</v>
      </c>
      <c r="CY1283">
        <v>0</v>
      </c>
      <c r="CZ1283">
        <v>0</v>
      </c>
      <c r="DA1283">
        <v>68</v>
      </c>
      <c r="DB1283">
        <v>0</v>
      </c>
      <c r="DC1283">
        <v>0</v>
      </c>
      <c r="DD1283">
        <v>0</v>
      </c>
      <c r="DE1283">
        <v>0</v>
      </c>
      <c r="DF1283">
        <v>76</v>
      </c>
      <c r="DG1283">
        <v>0</v>
      </c>
      <c r="DH1283">
        <v>0</v>
      </c>
      <c r="DI1283">
        <v>76</v>
      </c>
      <c r="DJ1283">
        <v>0</v>
      </c>
      <c r="DK1283">
        <v>0</v>
      </c>
      <c r="DL1283">
        <v>0</v>
      </c>
      <c r="DM1283">
        <v>0</v>
      </c>
      <c r="DN1283">
        <v>73</v>
      </c>
      <c r="DO1283">
        <v>0</v>
      </c>
      <c r="DP1283">
        <v>0</v>
      </c>
      <c r="DQ1283">
        <v>73</v>
      </c>
      <c r="DR1283">
        <v>0</v>
      </c>
      <c r="DS1283">
        <v>0</v>
      </c>
      <c r="DT1283">
        <v>156</v>
      </c>
      <c r="DU1283">
        <v>1.20509</v>
      </c>
      <c r="DV1283">
        <v>0</v>
      </c>
      <c r="DW1283">
        <v>0</v>
      </c>
      <c r="DX1283">
        <v>0</v>
      </c>
      <c r="DY1283" s="4">
        <v>46477</v>
      </c>
      <c r="DZ1283" s="3" t="s">
        <v>5808</v>
      </c>
      <c r="EA1283">
        <v>83</v>
      </c>
      <c r="EB1283">
        <v>0</v>
      </c>
      <c r="EC1283">
        <v>1492</v>
      </c>
      <c r="ED1283">
        <v>0</v>
      </c>
      <c r="EE1283">
        <v>83</v>
      </c>
      <c r="EF1283">
        <v>1492</v>
      </c>
      <c r="EG1283">
        <v>124.333333</v>
      </c>
      <c r="EH1283">
        <v>0.67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388</v>
      </c>
      <c r="F1284" s="3" t="s">
        <v>1389</v>
      </c>
      <c r="G1284" s="3" t="s">
        <v>1624</v>
      </c>
      <c r="H1284" s="3" t="s">
        <v>1625</v>
      </c>
      <c r="I1284" s="3" t="s">
        <v>293</v>
      </c>
      <c r="J1284" s="3" t="s">
        <v>294</v>
      </c>
      <c r="K1284" s="3" t="s">
        <v>1541</v>
      </c>
      <c r="L1284" s="3" t="s">
        <v>1540</v>
      </c>
      <c r="M1284" s="3" t="s">
        <v>347</v>
      </c>
      <c r="N1284" s="3" t="s">
        <v>968</v>
      </c>
      <c r="O1284">
        <v>5</v>
      </c>
      <c r="P1284" s="3" t="s">
        <v>3584</v>
      </c>
      <c r="Q1284" s="3" t="s">
        <v>3584</v>
      </c>
      <c r="R1284" s="3" t="s">
        <v>3584</v>
      </c>
      <c r="S1284" s="3" t="s">
        <v>602</v>
      </c>
      <c r="T1284" s="3" t="s">
        <v>2308</v>
      </c>
      <c r="U1284" s="3" t="s">
        <v>361</v>
      </c>
      <c r="V1284" s="3" t="s">
        <v>350</v>
      </c>
      <c r="W1284" s="3" t="s">
        <v>350</v>
      </c>
      <c r="X1284" s="3" t="s">
        <v>4551</v>
      </c>
      <c r="Y1284" s="3" t="s">
        <v>353</v>
      </c>
      <c r="Z1284" s="3" t="s">
        <v>369</v>
      </c>
      <c r="AA1284" s="3" t="s">
        <v>354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6</v>
      </c>
      <c r="BJ1284">
        <v>0</v>
      </c>
      <c r="BK1284">
        <v>0</v>
      </c>
      <c r="BL1284">
        <v>0</v>
      </c>
      <c r="BM1284">
        <v>6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6</v>
      </c>
      <c r="BZ1284">
        <v>0</v>
      </c>
      <c r="CA1284">
        <v>0</v>
      </c>
      <c r="CB1284">
        <v>0</v>
      </c>
      <c r="CC1284">
        <v>6</v>
      </c>
      <c r="CD1284">
        <v>0</v>
      </c>
      <c r="CE1284">
        <v>0</v>
      </c>
      <c r="CF1284">
        <v>0</v>
      </c>
      <c r="CG1284">
        <v>7</v>
      </c>
      <c r="CH1284">
        <v>0</v>
      </c>
      <c r="CI1284">
        <v>0</v>
      </c>
      <c r="CJ1284">
        <v>0</v>
      </c>
      <c r="CK1284">
        <v>7</v>
      </c>
      <c r="CL1284">
        <v>0</v>
      </c>
      <c r="CM1284">
        <v>0</v>
      </c>
      <c r="CN1284">
        <v>0</v>
      </c>
      <c r="CO1284">
        <v>15</v>
      </c>
      <c r="CP1284">
        <v>0</v>
      </c>
      <c r="CQ1284">
        <v>0</v>
      </c>
      <c r="CR1284">
        <v>0</v>
      </c>
      <c r="CS1284">
        <v>15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19</v>
      </c>
      <c r="DF1284">
        <v>0</v>
      </c>
      <c r="DG1284">
        <v>0</v>
      </c>
      <c r="DH1284">
        <v>0</v>
      </c>
      <c r="DI1284">
        <v>19</v>
      </c>
      <c r="DJ1284">
        <v>0</v>
      </c>
      <c r="DK1284">
        <v>0</v>
      </c>
      <c r="DL1284">
        <v>2</v>
      </c>
      <c r="DM1284">
        <v>2</v>
      </c>
      <c r="DN1284">
        <v>0</v>
      </c>
      <c r="DO1284">
        <v>0</v>
      </c>
      <c r="DP1284">
        <v>0</v>
      </c>
      <c r="DQ1284">
        <v>4</v>
      </c>
      <c r="DR1284">
        <v>0</v>
      </c>
      <c r="DS1284">
        <v>0</v>
      </c>
      <c r="DT1284">
        <v>14</v>
      </c>
      <c r="DU1284">
        <v>0.87124999999999997</v>
      </c>
      <c r="DV1284">
        <v>0</v>
      </c>
      <c r="DW1284">
        <v>0</v>
      </c>
      <c r="DX1284">
        <v>0</v>
      </c>
      <c r="DY1284" s="4">
        <v>46783</v>
      </c>
      <c r="DZ1284" s="3" t="s">
        <v>5808</v>
      </c>
      <c r="EA1284">
        <v>10</v>
      </c>
      <c r="EB1284">
        <v>0</v>
      </c>
      <c r="EC1284">
        <v>57</v>
      </c>
      <c r="ED1284">
        <v>0</v>
      </c>
      <c r="EE1284">
        <v>10</v>
      </c>
      <c r="EF1284">
        <v>57</v>
      </c>
      <c r="EG1284">
        <v>9.5</v>
      </c>
      <c r="EH1284">
        <v>1.0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388</v>
      </c>
      <c r="F1285" s="3" t="s">
        <v>1389</v>
      </c>
      <c r="G1285" s="3" t="s">
        <v>1479</v>
      </c>
      <c r="H1285" s="3" t="s">
        <v>1480</v>
      </c>
      <c r="I1285" s="3" t="s">
        <v>83</v>
      </c>
      <c r="J1285" s="3" t="s">
        <v>84</v>
      </c>
      <c r="K1285" s="3" t="s">
        <v>1481</v>
      </c>
      <c r="L1285" s="3" t="s">
        <v>1482</v>
      </c>
      <c r="M1285" s="3" t="s">
        <v>347</v>
      </c>
      <c r="N1285" s="3" t="s">
        <v>968</v>
      </c>
      <c r="O1285">
        <v>5</v>
      </c>
      <c r="P1285" s="3" t="s">
        <v>3584</v>
      </c>
      <c r="Q1285" s="3" t="s">
        <v>3584</v>
      </c>
      <c r="R1285" s="3" t="s">
        <v>3584</v>
      </c>
      <c r="S1285" s="3" t="s">
        <v>579</v>
      </c>
      <c r="T1285" s="3" t="s">
        <v>2110</v>
      </c>
      <c r="U1285" s="3" t="s">
        <v>349</v>
      </c>
      <c r="V1285" s="3" t="s">
        <v>350</v>
      </c>
      <c r="W1285" s="3" t="s">
        <v>350</v>
      </c>
      <c r="X1285" s="3" t="s">
        <v>4551</v>
      </c>
      <c r="Y1285" s="3" t="s">
        <v>353</v>
      </c>
      <c r="Z1285" s="3" t="s">
        <v>3867</v>
      </c>
      <c r="AA1285" s="3" t="s">
        <v>354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150</v>
      </c>
      <c r="DG1285">
        <v>0</v>
      </c>
      <c r="DH1285">
        <v>0</v>
      </c>
      <c r="DI1285">
        <v>150</v>
      </c>
      <c r="DJ1285">
        <v>0</v>
      </c>
      <c r="DK1285">
        <v>0</v>
      </c>
      <c r="DL1285">
        <v>0</v>
      </c>
      <c r="DM1285">
        <v>0</v>
      </c>
      <c r="DN1285">
        <v>360</v>
      </c>
      <c r="DO1285">
        <v>0</v>
      </c>
      <c r="DP1285">
        <v>0</v>
      </c>
      <c r="DQ1285">
        <v>360</v>
      </c>
      <c r="DR1285">
        <v>0</v>
      </c>
      <c r="DS1285">
        <v>0</v>
      </c>
      <c r="DT1285">
        <v>150</v>
      </c>
      <c r="DU1285">
        <v>0.16175</v>
      </c>
      <c r="DV1285">
        <v>360</v>
      </c>
      <c r="DW1285">
        <v>0</v>
      </c>
      <c r="DX1285">
        <v>0</v>
      </c>
      <c r="DY1285" s="4">
        <v>46691</v>
      </c>
      <c r="DZ1285" s="3" t="s">
        <v>5808</v>
      </c>
      <c r="EA1285">
        <v>150</v>
      </c>
      <c r="EB1285">
        <v>0</v>
      </c>
      <c r="EC1285">
        <v>510</v>
      </c>
      <c r="ED1285">
        <v>0</v>
      </c>
      <c r="EE1285">
        <v>150</v>
      </c>
      <c r="EF1285">
        <v>510</v>
      </c>
      <c r="EG1285">
        <v>255</v>
      </c>
      <c r="EH1285">
        <v>0.59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388</v>
      </c>
      <c r="F1286" s="3" t="s">
        <v>1389</v>
      </c>
      <c r="G1286" s="3" t="s">
        <v>1624</v>
      </c>
      <c r="H1286" s="3" t="s">
        <v>1625</v>
      </c>
      <c r="I1286" s="3" t="s">
        <v>247</v>
      </c>
      <c r="J1286" s="3" t="s">
        <v>248</v>
      </c>
      <c r="K1286" s="3" t="s">
        <v>1541</v>
      </c>
      <c r="L1286" s="3" t="s">
        <v>1540</v>
      </c>
      <c r="M1286" s="3" t="s">
        <v>347</v>
      </c>
      <c r="N1286" s="3" t="s">
        <v>968</v>
      </c>
      <c r="O1286">
        <v>5</v>
      </c>
      <c r="P1286" s="3" t="s">
        <v>3584</v>
      </c>
      <c r="Q1286" s="3" t="s">
        <v>3584</v>
      </c>
      <c r="R1286" s="3" t="s">
        <v>3584</v>
      </c>
      <c r="S1286" s="3" t="s">
        <v>740</v>
      </c>
      <c r="T1286" s="3" t="s">
        <v>2208</v>
      </c>
      <c r="U1286" s="3" t="s">
        <v>361</v>
      </c>
      <c r="V1286" s="3" t="s">
        <v>350</v>
      </c>
      <c r="W1286" s="3" t="s">
        <v>4552</v>
      </c>
      <c r="X1286" s="3" t="s">
        <v>4553</v>
      </c>
      <c r="Y1286" s="3" t="s">
        <v>353</v>
      </c>
      <c r="Z1286" s="3" t="s">
        <v>3867</v>
      </c>
      <c r="AA1286" s="3" t="s">
        <v>354</v>
      </c>
      <c r="AB1286">
        <v>0</v>
      </c>
      <c r="AC1286">
        <v>0</v>
      </c>
      <c r="AD1286">
        <v>1</v>
      </c>
      <c r="AE1286">
        <v>0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3</v>
      </c>
      <c r="AM1286">
        <v>0</v>
      </c>
      <c r="AN1286">
        <v>0</v>
      </c>
      <c r="AO1286">
        <v>3</v>
      </c>
      <c r="AP1286">
        <v>0</v>
      </c>
      <c r="AQ1286">
        <v>0</v>
      </c>
      <c r="AR1286">
        <v>0</v>
      </c>
      <c r="AS1286">
        <v>0</v>
      </c>
      <c r="AT1286">
        <v>1</v>
      </c>
      <c r="AU1286">
        <v>0</v>
      </c>
      <c r="AV1286">
        <v>0</v>
      </c>
      <c r="AW1286">
        <v>1</v>
      </c>
      <c r="AX1286">
        <v>0</v>
      </c>
      <c r="AY1286">
        <v>0</v>
      </c>
      <c r="AZ1286">
        <v>0</v>
      </c>
      <c r="BA1286">
        <v>0</v>
      </c>
      <c r="BB1286">
        <v>7</v>
      </c>
      <c r="BC1286">
        <v>0</v>
      </c>
      <c r="BD1286">
        <v>0</v>
      </c>
      <c r="BE1286">
        <v>7</v>
      </c>
      <c r="BF1286">
        <v>0</v>
      </c>
      <c r="BG1286">
        <v>0</v>
      </c>
      <c r="BH1286">
        <v>0</v>
      </c>
      <c r="BI1286">
        <v>0</v>
      </c>
      <c r="BJ1286">
        <v>2</v>
      </c>
      <c r="BK1286">
        <v>0</v>
      </c>
      <c r="BL1286">
        <v>0</v>
      </c>
      <c r="BM1286">
        <v>2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8</v>
      </c>
      <c r="CQ1286">
        <v>0</v>
      </c>
      <c r="CR1286">
        <v>0</v>
      </c>
      <c r="CS1286">
        <v>8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5</v>
      </c>
      <c r="DU1286">
        <v>57.174013000000002</v>
      </c>
      <c r="DV1286">
        <v>0</v>
      </c>
      <c r="DW1286">
        <v>0</v>
      </c>
      <c r="DX1286">
        <v>0</v>
      </c>
      <c r="DY1286" s="4">
        <v>46157</v>
      </c>
      <c r="DZ1286" s="3" t="s">
        <v>5808</v>
      </c>
      <c r="EA1286">
        <v>5</v>
      </c>
      <c r="EB1286">
        <v>0</v>
      </c>
      <c r="EC1286">
        <v>22</v>
      </c>
      <c r="ED1286">
        <v>0</v>
      </c>
      <c r="EE1286">
        <v>5</v>
      </c>
      <c r="EF1286">
        <v>22</v>
      </c>
      <c r="EG1286">
        <v>3.6666669999999999</v>
      </c>
      <c r="EH1286">
        <v>1.3599999999999999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388</v>
      </c>
      <c r="F1287" s="3" t="s">
        <v>1389</v>
      </c>
      <c r="G1287" s="3" t="s">
        <v>1624</v>
      </c>
      <c r="H1287" s="3" t="s">
        <v>1625</v>
      </c>
      <c r="I1287" s="3" t="s">
        <v>95</v>
      </c>
      <c r="J1287" s="3" t="s">
        <v>96</v>
      </c>
      <c r="K1287" s="3" t="s">
        <v>1481</v>
      </c>
      <c r="L1287" s="3" t="s">
        <v>1482</v>
      </c>
      <c r="M1287" s="3" t="s">
        <v>347</v>
      </c>
      <c r="N1287" s="3" t="s">
        <v>968</v>
      </c>
      <c r="O1287">
        <v>5</v>
      </c>
      <c r="P1287" s="3" t="s">
        <v>3584</v>
      </c>
      <c r="Q1287" s="3" t="s">
        <v>3584</v>
      </c>
      <c r="R1287" s="3" t="s">
        <v>3584</v>
      </c>
      <c r="S1287" s="3" t="s">
        <v>708</v>
      </c>
      <c r="T1287" s="3" t="s">
        <v>2230</v>
      </c>
      <c r="U1287" s="3" t="s">
        <v>490</v>
      </c>
      <c r="V1287" s="3" t="s">
        <v>640</v>
      </c>
      <c r="W1287" s="3" t="s">
        <v>706</v>
      </c>
      <c r="X1287" s="3" t="s">
        <v>707</v>
      </c>
      <c r="Y1287" s="3" t="s">
        <v>392</v>
      </c>
      <c r="Z1287" s="3" t="s">
        <v>3868</v>
      </c>
      <c r="AA1287" s="3" t="s">
        <v>354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6</v>
      </c>
      <c r="CP1287">
        <v>2</v>
      </c>
      <c r="CQ1287">
        <v>0</v>
      </c>
      <c r="CR1287">
        <v>0</v>
      </c>
      <c r="CS1287">
        <v>8</v>
      </c>
      <c r="CT1287">
        <v>0</v>
      </c>
      <c r="CU1287">
        <v>0</v>
      </c>
      <c r="CV1287">
        <v>0</v>
      </c>
      <c r="CW1287">
        <v>10</v>
      </c>
      <c r="CX1287">
        <v>0</v>
      </c>
      <c r="CY1287">
        <v>0</v>
      </c>
      <c r="CZ1287">
        <v>0</v>
      </c>
      <c r="DA1287">
        <v>10</v>
      </c>
      <c r="DB1287">
        <v>0</v>
      </c>
      <c r="DC1287">
        <v>0</v>
      </c>
      <c r="DD1287">
        <v>0</v>
      </c>
      <c r="DE1287">
        <v>6</v>
      </c>
      <c r="DF1287">
        <v>0</v>
      </c>
      <c r="DG1287">
        <v>0</v>
      </c>
      <c r="DH1287">
        <v>0</v>
      </c>
      <c r="DI1287">
        <v>6</v>
      </c>
      <c r="DJ1287">
        <v>0</v>
      </c>
      <c r="DK1287">
        <v>0</v>
      </c>
      <c r="DL1287">
        <v>0</v>
      </c>
      <c r="DM1287">
        <v>4</v>
      </c>
      <c r="DN1287">
        <v>1</v>
      </c>
      <c r="DO1287">
        <v>0</v>
      </c>
      <c r="DP1287">
        <v>0</v>
      </c>
      <c r="DQ1287">
        <v>5</v>
      </c>
      <c r="DR1287">
        <v>0</v>
      </c>
      <c r="DS1287">
        <v>0</v>
      </c>
      <c r="DT1287">
        <v>16</v>
      </c>
      <c r="DU1287">
        <v>2.5625</v>
      </c>
      <c r="DV1287">
        <v>0</v>
      </c>
      <c r="DW1287">
        <v>0</v>
      </c>
      <c r="DX1287">
        <v>0</v>
      </c>
      <c r="DY1287" s="4">
        <v>46387</v>
      </c>
      <c r="DZ1287" s="3" t="s">
        <v>5808</v>
      </c>
      <c r="EA1287">
        <v>11</v>
      </c>
      <c r="EB1287">
        <v>0</v>
      </c>
      <c r="EC1287">
        <v>29</v>
      </c>
      <c r="ED1287">
        <v>0</v>
      </c>
      <c r="EE1287">
        <v>11</v>
      </c>
      <c r="EF1287">
        <v>29</v>
      </c>
      <c r="EG1287">
        <v>7.25</v>
      </c>
      <c r="EH1287">
        <v>1.52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388</v>
      </c>
      <c r="F1288" s="3" t="s">
        <v>1389</v>
      </c>
      <c r="G1288" s="3" t="s">
        <v>1479</v>
      </c>
      <c r="H1288" s="3" t="s">
        <v>1480</v>
      </c>
      <c r="I1288" s="3" t="s">
        <v>169</v>
      </c>
      <c r="J1288" s="3" t="s">
        <v>170</v>
      </c>
      <c r="K1288" s="3" t="s">
        <v>1541</v>
      </c>
      <c r="L1288" s="3" t="s">
        <v>1540</v>
      </c>
      <c r="M1288" s="3" t="s">
        <v>347</v>
      </c>
      <c r="N1288" s="3" t="s">
        <v>968</v>
      </c>
      <c r="O1288">
        <v>5</v>
      </c>
      <c r="P1288" s="3" t="s">
        <v>3584</v>
      </c>
      <c r="Q1288" s="3" t="s">
        <v>3584</v>
      </c>
      <c r="R1288" s="3" t="s">
        <v>3584</v>
      </c>
      <c r="S1288" s="3" t="s">
        <v>773</v>
      </c>
      <c r="T1288" s="3" t="s">
        <v>2496</v>
      </c>
      <c r="U1288" s="3" t="s">
        <v>490</v>
      </c>
      <c r="V1288" s="3" t="s">
        <v>640</v>
      </c>
      <c r="W1288" s="3" t="s">
        <v>641</v>
      </c>
      <c r="X1288" s="3" t="s">
        <v>641</v>
      </c>
      <c r="Y1288" s="3" t="s">
        <v>353</v>
      </c>
      <c r="Z1288" s="3" t="s">
        <v>3868</v>
      </c>
      <c r="AA1288" s="3" t="s">
        <v>354</v>
      </c>
      <c r="AB1288">
        <v>0</v>
      </c>
      <c r="AC1288">
        <v>109</v>
      </c>
      <c r="AD1288">
        <v>352</v>
      </c>
      <c r="AE1288">
        <v>0</v>
      </c>
      <c r="AF1288">
        <v>0</v>
      </c>
      <c r="AG1288">
        <v>461</v>
      </c>
      <c r="AH1288">
        <v>0</v>
      </c>
      <c r="AI1288">
        <v>0</v>
      </c>
      <c r="AJ1288">
        <v>0</v>
      </c>
      <c r="AK1288">
        <v>184</v>
      </c>
      <c r="AL1288">
        <v>0</v>
      </c>
      <c r="AM1288">
        <v>0</v>
      </c>
      <c r="AN1288">
        <v>0</v>
      </c>
      <c r="AO1288">
        <v>184</v>
      </c>
      <c r="AP1288">
        <v>0</v>
      </c>
      <c r="AQ1288">
        <v>0</v>
      </c>
      <c r="AR1288">
        <v>0</v>
      </c>
      <c r="AS1288">
        <v>284</v>
      </c>
      <c r="AT1288">
        <v>0</v>
      </c>
      <c r="AU1288">
        <v>0</v>
      </c>
      <c r="AV1288">
        <v>0</v>
      </c>
      <c r="AW1288">
        <v>284</v>
      </c>
      <c r="AX1288">
        <v>0</v>
      </c>
      <c r="AY1288">
        <v>0</v>
      </c>
      <c r="AZ1288">
        <v>0</v>
      </c>
      <c r="BA1288">
        <v>315</v>
      </c>
      <c r="BB1288">
        <v>0</v>
      </c>
      <c r="BC1288">
        <v>0</v>
      </c>
      <c r="BD1288">
        <v>0</v>
      </c>
      <c r="BE1288">
        <v>315</v>
      </c>
      <c r="BF1288">
        <v>0</v>
      </c>
      <c r="BG1288">
        <v>0</v>
      </c>
      <c r="BH1288">
        <v>0</v>
      </c>
      <c r="BI1288">
        <v>31</v>
      </c>
      <c r="BJ1288">
        <v>0</v>
      </c>
      <c r="BK1288">
        <v>0</v>
      </c>
      <c r="BL1288">
        <v>0</v>
      </c>
      <c r="BM1288">
        <v>31</v>
      </c>
      <c r="BN1288">
        <v>0</v>
      </c>
      <c r="BO1288">
        <v>0</v>
      </c>
      <c r="BP1288">
        <v>0</v>
      </c>
      <c r="BQ1288">
        <v>132</v>
      </c>
      <c r="BR1288">
        <v>3</v>
      </c>
      <c r="BS1288">
        <v>0</v>
      </c>
      <c r="BT1288">
        <v>0</v>
      </c>
      <c r="BU1288">
        <v>135</v>
      </c>
      <c r="BV1288">
        <v>0</v>
      </c>
      <c r="BW1288">
        <v>0</v>
      </c>
      <c r="BX1288">
        <v>1</v>
      </c>
      <c r="BY1288">
        <v>54</v>
      </c>
      <c r="BZ1288">
        <v>0</v>
      </c>
      <c r="CA1288">
        <v>0</v>
      </c>
      <c r="CB1288">
        <v>0</v>
      </c>
      <c r="CC1288">
        <v>55</v>
      </c>
      <c r="CD1288">
        <v>0</v>
      </c>
      <c r="CE1288">
        <v>0</v>
      </c>
      <c r="CF1288">
        <v>0</v>
      </c>
      <c r="CG1288">
        <v>379</v>
      </c>
      <c r="CH1288">
        <v>5</v>
      </c>
      <c r="CI1288">
        <v>0</v>
      </c>
      <c r="CJ1288">
        <v>0</v>
      </c>
      <c r="CK1288">
        <v>384</v>
      </c>
      <c r="CL1288">
        <v>0</v>
      </c>
      <c r="CM1288">
        <v>0</v>
      </c>
      <c r="CN1288">
        <v>0</v>
      </c>
      <c r="CO1288">
        <v>866</v>
      </c>
      <c r="CP1288">
        <v>100</v>
      </c>
      <c r="CQ1288">
        <v>0</v>
      </c>
      <c r="CR1288">
        <v>0</v>
      </c>
      <c r="CS1288">
        <v>966</v>
      </c>
      <c r="CT1288">
        <v>0</v>
      </c>
      <c r="CU1288">
        <v>0</v>
      </c>
      <c r="CV1288">
        <v>0</v>
      </c>
      <c r="CW1288">
        <v>291</v>
      </c>
      <c r="CX1288">
        <v>0</v>
      </c>
      <c r="CY1288">
        <v>0</v>
      </c>
      <c r="CZ1288">
        <v>0</v>
      </c>
      <c r="DA1288">
        <v>291</v>
      </c>
      <c r="DB1288">
        <v>0</v>
      </c>
      <c r="DC1288">
        <v>0</v>
      </c>
      <c r="DD1288">
        <v>0</v>
      </c>
      <c r="DE1288">
        <v>26</v>
      </c>
      <c r="DF1288">
        <v>32</v>
      </c>
      <c r="DG1288">
        <v>0</v>
      </c>
      <c r="DH1288">
        <v>0</v>
      </c>
      <c r="DI1288">
        <v>58</v>
      </c>
      <c r="DJ1288">
        <v>0</v>
      </c>
      <c r="DK1288">
        <v>0</v>
      </c>
      <c r="DL1288">
        <v>0</v>
      </c>
      <c r="DM1288">
        <v>1039</v>
      </c>
      <c r="DN1288">
        <v>0</v>
      </c>
      <c r="DO1288">
        <v>0</v>
      </c>
      <c r="DP1288">
        <v>0</v>
      </c>
      <c r="DQ1288">
        <v>1039</v>
      </c>
      <c r="DR1288">
        <v>0</v>
      </c>
      <c r="DS1288">
        <v>0</v>
      </c>
      <c r="DT1288">
        <v>936</v>
      </c>
      <c r="DU1288">
        <v>0.117062</v>
      </c>
      <c r="DV1288">
        <v>700</v>
      </c>
      <c r="DW1288">
        <v>0</v>
      </c>
      <c r="DX1288">
        <v>0</v>
      </c>
      <c r="DY1288" s="4">
        <v>47087</v>
      </c>
      <c r="DZ1288" s="3" t="s">
        <v>5808</v>
      </c>
      <c r="EA1288">
        <v>597</v>
      </c>
      <c r="EB1288">
        <v>0</v>
      </c>
      <c r="EC1288">
        <v>4203</v>
      </c>
      <c r="ED1288">
        <v>0</v>
      </c>
      <c r="EE1288">
        <v>597</v>
      </c>
      <c r="EF1288">
        <v>4203</v>
      </c>
      <c r="EG1288">
        <v>350.25</v>
      </c>
      <c r="EH1288">
        <v>1.7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549</v>
      </c>
      <c r="F1289" s="3" t="s">
        <v>1550</v>
      </c>
      <c r="G1289" s="3" t="s">
        <v>1551</v>
      </c>
      <c r="H1289" s="3" t="s">
        <v>104</v>
      </c>
      <c r="I1289" s="3" t="s">
        <v>89</v>
      </c>
      <c r="J1289" s="3" t="s">
        <v>90</v>
      </c>
      <c r="K1289" s="3" t="s">
        <v>1481</v>
      </c>
      <c r="L1289" s="3" t="s">
        <v>1482</v>
      </c>
      <c r="M1289" s="3" t="s">
        <v>347</v>
      </c>
      <c r="N1289" s="3" t="s">
        <v>968</v>
      </c>
      <c r="O1289">
        <v>5</v>
      </c>
      <c r="P1289" s="3" t="s">
        <v>3584</v>
      </c>
      <c r="Q1289" s="3" t="s">
        <v>3584</v>
      </c>
      <c r="R1289" s="3" t="s">
        <v>3584</v>
      </c>
      <c r="S1289" s="3" t="s">
        <v>455</v>
      </c>
      <c r="T1289" s="3" t="s">
        <v>1994</v>
      </c>
      <c r="U1289" s="3" t="s">
        <v>361</v>
      </c>
      <c r="V1289" s="3" t="s">
        <v>350</v>
      </c>
      <c r="W1289" s="3" t="s">
        <v>350</v>
      </c>
      <c r="X1289" s="3" t="s">
        <v>4551</v>
      </c>
      <c r="Y1289" s="3" t="s">
        <v>353</v>
      </c>
      <c r="Z1289" s="3" t="s">
        <v>369</v>
      </c>
      <c r="AA1289" s="3" t="s">
        <v>354</v>
      </c>
      <c r="AB1289">
        <v>40</v>
      </c>
      <c r="AC1289">
        <v>54</v>
      </c>
      <c r="AD1289">
        <v>6</v>
      </c>
      <c r="AE1289">
        <v>0</v>
      </c>
      <c r="AF1289">
        <v>0</v>
      </c>
      <c r="AG1289">
        <v>100</v>
      </c>
      <c r="AH1289">
        <v>0</v>
      </c>
      <c r="AI1289">
        <v>0</v>
      </c>
      <c r="AJ1289">
        <v>27</v>
      </c>
      <c r="AK1289">
        <v>70</v>
      </c>
      <c r="AL1289">
        <v>3</v>
      </c>
      <c r="AM1289">
        <v>0</v>
      </c>
      <c r="AN1289">
        <v>0</v>
      </c>
      <c r="AO1289">
        <v>100</v>
      </c>
      <c r="AP1289">
        <v>0</v>
      </c>
      <c r="AQ1289">
        <v>0</v>
      </c>
      <c r="AR1289">
        <v>44</v>
      </c>
      <c r="AS1289">
        <v>52</v>
      </c>
      <c r="AT1289">
        <v>1</v>
      </c>
      <c r="AU1289">
        <v>0</v>
      </c>
      <c r="AV1289">
        <v>0</v>
      </c>
      <c r="AW1289">
        <v>97</v>
      </c>
      <c r="AX1289">
        <v>0</v>
      </c>
      <c r="AY1289">
        <v>0</v>
      </c>
      <c r="AZ1289">
        <v>48</v>
      </c>
      <c r="BA1289">
        <v>116</v>
      </c>
      <c r="BB1289">
        <v>8</v>
      </c>
      <c r="BC1289">
        <v>0</v>
      </c>
      <c r="BD1289">
        <v>0</v>
      </c>
      <c r="BE1289">
        <v>172</v>
      </c>
      <c r="BF1289">
        <v>0</v>
      </c>
      <c r="BG1289">
        <v>0</v>
      </c>
      <c r="BH1289">
        <v>55</v>
      </c>
      <c r="BI1289">
        <v>56</v>
      </c>
      <c r="BJ1289">
        <v>0</v>
      </c>
      <c r="BK1289">
        <v>0</v>
      </c>
      <c r="BL1289">
        <v>0</v>
      </c>
      <c r="BM1289">
        <v>111</v>
      </c>
      <c r="BN1289">
        <v>0</v>
      </c>
      <c r="BO1289">
        <v>0</v>
      </c>
      <c r="BP1289">
        <v>75</v>
      </c>
      <c r="BQ1289">
        <v>74</v>
      </c>
      <c r="BR1289">
        <v>0</v>
      </c>
      <c r="BS1289">
        <v>0</v>
      </c>
      <c r="BT1289">
        <v>0</v>
      </c>
      <c r="BU1289">
        <v>149</v>
      </c>
      <c r="BV1289">
        <v>0</v>
      </c>
      <c r="BW1289">
        <v>0</v>
      </c>
      <c r="BX1289">
        <v>56</v>
      </c>
      <c r="BY1289">
        <v>75</v>
      </c>
      <c r="BZ1289">
        <v>0</v>
      </c>
      <c r="CA1289">
        <v>0</v>
      </c>
      <c r="CB1289">
        <v>0</v>
      </c>
      <c r="CC1289">
        <v>131</v>
      </c>
      <c r="CD1289">
        <v>0</v>
      </c>
      <c r="CE1289">
        <v>0</v>
      </c>
      <c r="CF1289">
        <v>112</v>
      </c>
      <c r="CG1289">
        <v>72</v>
      </c>
      <c r="CH1289">
        <v>0</v>
      </c>
      <c r="CI1289">
        <v>0</v>
      </c>
      <c r="CJ1289">
        <v>0</v>
      </c>
      <c r="CK1289">
        <v>184</v>
      </c>
      <c r="CL1289">
        <v>0</v>
      </c>
      <c r="CM1289">
        <v>0</v>
      </c>
      <c r="CN1289">
        <v>49</v>
      </c>
      <c r="CO1289">
        <v>130</v>
      </c>
      <c r="CP1289">
        <v>0</v>
      </c>
      <c r="CQ1289">
        <v>0</v>
      </c>
      <c r="CR1289">
        <v>0</v>
      </c>
      <c r="CS1289">
        <v>179</v>
      </c>
      <c r="CT1289">
        <v>0</v>
      </c>
      <c r="CU1289">
        <v>0</v>
      </c>
      <c r="CV1289">
        <v>71</v>
      </c>
      <c r="CW1289">
        <v>65</v>
      </c>
      <c r="CX1289">
        <v>0</v>
      </c>
      <c r="CY1289">
        <v>0</v>
      </c>
      <c r="CZ1289">
        <v>0</v>
      </c>
      <c r="DA1289">
        <v>136</v>
      </c>
      <c r="DB1289">
        <v>0</v>
      </c>
      <c r="DC1289">
        <v>0</v>
      </c>
      <c r="DD1289">
        <v>31</v>
      </c>
      <c r="DE1289">
        <v>59</v>
      </c>
      <c r="DF1289">
        <v>0</v>
      </c>
      <c r="DG1289">
        <v>0</v>
      </c>
      <c r="DH1289">
        <v>0</v>
      </c>
      <c r="DI1289">
        <v>90</v>
      </c>
      <c r="DJ1289">
        <v>0</v>
      </c>
      <c r="DK1289">
        <v>0</v>
      </c>
      <c r="DL1289">
        <v>27</v>
      </c>
      <c r="DM1289">
        <v>30</v>
      </c>
      <c r="DN1289">
        <v>0</v>
      </c>
      <c r="DO1289">
        <v>0</v>
      </c>
      <c r="DP1289">
        <v>0</v>
      </c>
      <c r="DQ1289">
        <v>57</v>
      </c>
      <c r="DR1289">
        <v>0</v>
      </c>
      <c r="DS1289">
        <v>0</v>
      </c>
      <c r="DT1289">
        <v>288</v>
      </c>
      <c r="DU1289">
        <v>0.14231199999999999</v>
      </c>
      <c r="DV1289">
        <v>0</v>
      </c>
      <c r="DW1289">
        <v>0</v>
      </c>
      <c r="DX1289">
        <v>0</v>
      </c>
      <c r="DY1289" s="4">
        <v>46752</v>
      </c>
      <c r="DZ1289" s="3" t="s">
        <v>5808</v>
      </c>
      <c r="EA1289">
        <v>231</v>
      </c>
      <c r="EB1289">
        <v>0</v>
      </c>
      <c r="EC1289">
        <v>1506</v>
      </c>
      <c r="ED1289">
        <v>0</v>
      </c>
      <c r="EE1289">
        <v>231</v>
      </c>
      <c r="EF1289">
        <v>1506</v>
      </c>
      <c r="EG1289">
        <v>125.5</v>
      </c>
      <c r="EH1289">
        <v>1.8399999999999999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388</v>
      </c>
      <c r="F1290" s="3" t="s">
        <v>1389</v>
      </c>
      <c r="G1290" s="3" t="s">
        <v>1390</v>
      </c>
      <c r="H1290" s="3" t="s">
        <v>1391</v>
      </c>
      <c r="I1290" s="3" t="s">
        <v>107</v>
      </c>
      <c r="J1290" s="3" t="s">
        <v>108</v>
      </c>
      <c r="K1290" s="3" t="s">
        <v>965</v>
      </c>
      <c r="L1290" s="3" t="s">
        <v>1392</v>
      </c>
      <c r="M1290" s="3" t="s">
        <v>347</v>
      </c>
      <c r="N1290" s="3" t="s">
        <v>967</v>
      </c>
      <c r="O1290">
        <v>5</v>
      </c>
      <c r="P1290" s="3" t="s">
        <v>3584</v>
      </c>
      <c r="Q1290" s="3" t="s">
        <v>3584</v>
      </c>
      <c r="R1290" s="3" t="s">
        <v>3584</v>
      </c>
      <c r="S1290" s="3" t="s">
        <v>572</v>
      </c>
      <c r="T1290" s="3" t="s">
        <v>2703</v>
      </c>
      <c r="U1290" s="3" t="s">
        <v>361</v>
      </c>
      <c r="V1290" s="3" t="s">
        <v>350</v>
      </c>
      <c r="W1290" s="3" t="s">
        <v>350</v>
      </c>
      <c r="X1290" s="3" t="s">
        <v>4551</v>
      </c>
      <c r="Y1290" s="3" t="s">
        <v>353</v>
      </c>
      <c r="Z1290" s="3" t="s">
        <v>369</v>
      </c>
      <c r="AA1290" s="3" t="s">
        <v>354</v>
      </c>
      <c r="AB1290">
        <v>77</v>
      </c>
      <c r="AC1290">
        <v>475</v>
      </c>
      <c r="AD1290">
        <v>0</v>
      </c>
      <c r="AE1290">
        <v>0</v>
      </c>
      <c r="AF1290">
        <v>0</v>
      </c>
      <c r="AG1290">
        <v>552</v>
      </c>
      <c r="AH1290">
        <v>0</v>
      </c>
      <c r="AI1290">
        <v>0</v>
      </c>
      <c r="AJ1290">
        <v>8</v>
      </c>
      <c r="AK1290">
        <v>406</v>
      </c>
      <c r="AL1290">
        <v>0</v>
      </c>
      <c r="AM1290">
        <v>0</v>
      </c>
      <c r="AN1290">
        <v>0</v>
      </c>
      <c r="AO1290">
        <v>414</v>
      </c>
      <c r="AP1290">
        <v>0</v>
      </c>
      <c r="AQ1290">
        <v>0</v>
      </c>
      <c r="AR1290">
        <v>78</v>
      </c>
      <c r="AS1290">
        <v>229</v>
      </c>
      <c r="AT1290">
        <v>0</v>
      </c>
      <c r="AU1290">
        <v>0</v>
      </c>
      <c r="AV1290">
        <v>0</v>
      </c>
      <c r="AW1290">
        <v>307</v>
      </c>
      <c r="AX1290">
        <v>0</v>
      </c>
      <c r="AY1290">
        <v>0</v>
      </c>
      <c r="AZ1290">
        <v>2</v>
      </c>
      <c r="BA1290">
        <v>177</v>
      </c>
      <c r="BB1290">
        <v>0</v>
      </c>
      <c r="BC1290">
        <v>0</v>
      </c>
      <c r="BD1290">
        <v>4</v>
      </c>
      <c r="BE1290">
        <v>183</v>
      </c>
      <c r="BF1290">
        <v>0</v>
      </c>
      <c r="BG1290">
        <v>0</v>
      </c>
      <c r="BH1290">
        <v>0</v>
      </c>
      <c r="BI1290">
        <v>61</v>
      </c>
      <c r="BJ1290">
        <v>0</v>
      </c>
      <c r="BK1290">
        <v>0</v>
      </c>
      <c r="BL1290">
        <v>0</v>
      </c>
      <c r="BM1290">
        <v>61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24</v>
      </c>
      <c r="BZ1290">
        <v>0</v>
      </c>
      <c r="CA1290">
        <v>0</v>
      </c>
      <c r="CB1290">
        <v>0</v>
      </c>
      <c r="CC1290">
        <v>24</v>
      </c>
      <c r="CD1290">
        <v>0</v>
      </c>
      <c r="CE1290">
        <v>0</v>
      </c>
      <c r="CF1290">
        <v>0</v>
      </c>
      <c r="CG1290">
        <v>127</v>
      </c>
      <c r="CH1290">
        <v>0</v>
      </c>
      <c r="CI1290">
        <v>0</v>
      </c>
      <c r="CJ1290">
        <v>1</v>
      </c>
      <c r="CK1290">
        <v>128</v>
      </c>
      <c r="CL1290">
        <v>0</v>
      </c>
      <c r="CM1290">
        <v>0</v>
      </c>
      <c r="CN1290">
        <v>43</v>
      </c>
      <c r="CO1290">
        <v>98</v>
      </c>
      <c r="CP1290">
        <v>0</v>
      </c>
      <c r="CQ1290">
        <v>0</v>
      </c>
      <c r="CR1290">
        <v>16</v>
      </c>
      <c r="CS1290">
        <v>157</v>
      </c>
      <c r="CT1290">
        <v>0</v>
      </c>
      <c r="CU1290">
        <v>0</v>
      </c>
      <c r="CV1290">
        <v>5</v>
      </c>
      <c r="CW1290">
        <v>331</v>
      </c>
      <c r="CX1290">
        <v>0</v>
      </c>
      <c r="CY1290">
        <v>0</v>
      </c>
      <c r="CZ1290">
        <v>0</v>
      </c>
      <c r="DA1290">
        <v>336</v>
      </c>
      <c r="DB1290">
        <v>0</v>
      </c>
      <c r="DC1290">
        <v>0</v>
      </c>
      <c r="DD1290">
        <v>23</v>
      </c>
      <c r="DE1290">
        <v>220</v>
      </c>
      <c r="DF1290">
        <v>0</v>
      </c>
      <c r="DG1290">
        <v>0</v>
      </c>
      <c r="DH1290">
        <v>0</v>
      </c>
      <c r="DI1290">
        <v>243</v>
      </c>
      <c r="DJ1290">
        <v>0</v>
      </c>
      <c r="DK1290">
        <v>0</v>
      </c>
      <c r="DL1290">
        <v>15</v>
      </c>
      <c r="DM1290">
        <v>288</v>
      </c>
      <c r="DN1290">
        <v>0</v>
      </c>
      <c r="DO1290">
        <v>0</v>
      </c>
      <c r="DP1290">
        <v>0</v>
      </c>
      <c r="DQ1290">
        <v>303</v>
      </c>
      <c r="DR1290">
        <v>0</v>
      </c>
      <c r="DS1290">
        <v>0</v>
      </c>
      <c r="DT1290">
        <v>1229</v>
      </c>
      <c r="DU1290">
        <v>1.2</v>
      </c>
      <c r="DV1290">
        <v>500</v>
      </c>
      <c r="DW1290">
        <v>0</v>
      </c>
      <c r="DX1290">
        <v>950</v>
      </c>
      <c r="DY1290" s="4">
        <v>46873</v>
      </c>
      <c r="DZ1290" s="3" t="s">
        <v>5808</v>
      </c>
      <c r="EA1290">
        <v>476</v>
      </c>
      <c r="EB1290">
        <v>0</v>
      </c>
      <c r="EC1290">
        <v>2708</v>
      </c>
      <c r="ED1290">
        <v>0</v>
      </c>
      <c r="EE1290">
        <v>476</v>
      </c>
      <c r="EF1290">
        <v>2708</v>
      </c>
      <c r="EG1290">
        <v>246.18181799999999</v>
      </c>
      <c r="EH1290">
        <v>1.9300000000000002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549</v>
      </c>
      <c r="F1291" s="3" t="s">
        <v>1550</v>
      </c>
      <c r="G1291" s="3" t="s">
        <v>1551</v>
      </c>
      <c r="H1291" s="3" t="s">
        <v>104</v>
      </c>
      <c r="I1291" s="3" t="s">
        <v>103</v>
      </c>
      <c r="J1291" s="3" t="s">
        <v>104</v>
      </c>
      <c r="K1291" s="3" t="s">
        <v>965</v>
      </c>
      <c r="L1291" s="3" t="s">
        <v>1392</v>
      </c>
      <c r="M1291" s="3" t="s">
        <v>347</v>
      </c>
      <c r="N1291" s="3" t="s">
        <v>967</v>
      </c>
      <c r="O1291">
        <v>5</v>
      </c>
      <c r="P1291" s="3" t="s">
        <v>3584</v>
      </c>
      <c r="Q1291" s="3" t="s">
        <v>3584</v>
      </c>
      <c r="R1291" s="3" t="s">
        <v>3584</v>
      </c>
      <c r="S1291" s="3" t="s">
        <v>821</v>
      </c>
      <c r="T1291" s="3" t="s">
        <v>2163</v>
      </c>
      <c r="U1291" s="3" t="s">
        <v>361</v>
      </c>
      <c r="V1291" s="3" t="s">
        <v>350</v>
      </c>
      <c r="W1291" s="3" t="s">
        <v>4552</v>
      </c>
      <c r="X1291" s="3" t="s">
        <v>4553</v>
      </c>
      <c r="Y1291" s="3" t="s">
        <v>353</v>
      </c>
      <c r="Z1291" s="3" t="s">
        <v>3867</v>
      </c>
      <c r="AA1291" s="3" t="s">
        <v>354</v>
      </c>
      <c r="AB1291">
        <v>0</v>
      </c>
      <c r="AC1291">
        <v>0</v>
      </c>
      <c r="AD1291">
        <v>550</v>
      </c>
      <c r="AE1291">
        <v>0</v>
      </c>
      <c r="AF1291">
        <v>0</v>
      </c>
      <c r="AG1291">
        <v>550</v>
      </c>
      <c r="AH1291">
        <v>0</v>
      </c>
      <c r="AI1291">
        <v>0</v>
      </c>
      <c r="AJ1291">
        <v>0</v>
      </c>
      <c r="AK1291">
        <v>0</v>
      </c>
      <c r="AL1291">
        <v>500</v>
      </c>
      <c r="AM1291">
        <v>0</v>
      </c>
      <c r="AN1291">
        <v>0</v>
      </c>
      <c r="AO1291">
        <v>500</v>
      </c>
      <c r="AP1291">
        <v>0</v>
      </c>
      <c r="AQ1291">
        <v>0</v>
      </c>
      <c r="AR1291">
        <v>0</v>
      </c>
      <c r="AS1291">
        <v>0</v>
      </c>
      <c r="AT1291">
        <v>400</v>
      </c>
      <c r="AU1291">
        <v>0</v>
      </c>
      <c r="AV1291">
        <v>0</v>
      </c>
      <c r="AW1291">
        <v>400</v>
      </c>
      <c r="AX1291">
        <v>0</v>
      </c>
      <c r="AY1291">
        <v>0</v>
      </c>
      <c r="AZ1291">
        <v>0</v>
      </c>
      <c r="BA1291">
        <v>0</v>
      </c>
      <c r="BB1291">
        <v>800</v>
      </c>
      <c r="BC1291">
        <v>0</v>
      </c>
      <c r="BD1291">
        <v>0</v>
      </c>
      <c r="BE1291">
        <v>80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1270</v>
      </c>
      <c r="BS1291">
        <v>0</v>
      </c>
      <c r="BT1291">
        <v>0</v>
      </c>
      <c r="BU1291">
        <v>1270</v>
      </c>
      <c r="BV1291">
        <v>0</v>
      </c>
      <c r="BW1291">
        <v>0</v>
      </c>
      <c r="BX1291">
        <v>0</v>
      </c>
      <c r="BY1291">
        <v>0</v>
      </c>
      <c r="BZ1291">
        <v>211</v>
      </c>
      <c r="CA1291">
        <v>0</v>
      </c>
      <c r="CB1291">
        <v>0</v>
      </c>
      <c r="CC1291">
        <v>211</v>
      </c>
      <c r="CD1291">
        <v>0</v>
      </c>
      <c r="CE1291">
        <v>0</v>
      </c>
      <c r="CF1291">
        <v>0</v>
      </c>
      <c r="CG1291">
        <v>0</v>
      </c>
      <c r="CH1291">
        <v>529</v>
      </c>
      <c r="CI1291">
        <v>0</v>
      </c>
      <c r="CJ1291">
        <v>0</v>
      </c>
      <c r="CK1291">
        <v>529</v>
      </c>
      <c r="CL1291">
        <v>0</v>
      </c>
      <c r="CM1291">
        <v>0</v>
      </c>
      <c r="CN1291">
        <v>0</v>
      </c>
      <c r="CO1291">
        <v>0</v>
      </c>
      <c r="CP1291">
        <v>392</v>
      </c>
      <c r="CQ1291">
        <v>0</v>
      </c>
      <c r="CR1291">
        <v>0</v>
      </c>
      <c r="CS1291">
        <v>392</v>
      </c>
      <c r="CT1291">
        <v>0</v>
      </c>
      <c r="CU1291">
        <v>0</v>
      </c>
      <c r="CV1291">
        <v>0</v>
      </c>
      <c r="CW1291">
        <v>0</v>
      </c>
      <c r="CX1291">
        <v>520</v>
      </c>
      <c r="CY1291">
        <v>0</v>
      </c>
      <c r="CZ1291">
        <v>0</v>
      </c>
      <c r="DA1291">
        <v>520</v>
      </c>
      <c r="DB1291">
        <v>0</v>
      </c>
      <c r="DC1291">
        <v>0</v>
      </c>
      <c r="DD1291">
        <v>0</v>
      </c>
      <c r="DE1291">
        <v>0</v>
      </c>
      <c r="DF1291">
        <v>588</v>
      </c>
      <c r="DG1291">
        <v>0</v>
      </c>
      <c r="DH1291">
        <v>0</v>
      </c>
      <c r="DI1291">
        <v>588</v>
      </c>
      <c r="DJ1291">
        <v>0</v>
      </c>
      <c r="DK1291">
        <v>0</v>
      </c>
      <c r="DL1291">
        <v>0</v>
      </c>
      <c r="DM1291">
        <v>0</v>
      </c>
      <c r="DN1291">
        <v>1036</v>
      </c>
      <c r="DO1291">
        <v>0</v>
      </c>
      <c r="DP1291">
        <v>0</v>
      </c>
      <c r="DQ1291">
        <v>1036</v>
      </c>
      <c r="DR1291">
        <v>0</v>
      </c>
      <c r="DS1291">
        <v>0</v>
      </c>
      <c r="DT1291">
        <v>18</v>
      </c>
      <c r="DU1291">
        <v>59.508315000000003</v>
      </c>
      <c r="DV1291">
        <v>1540</v>
      </c>
      <c r="DW1291">
        <v>0</v>
      </c>
      <c r="DX1291">
        <v>470</v>
      </c>
      <c r="DY1291" s="4">
        <v>46538</v>
      </c>
      <c r="DZ1291" s="3" t="s">
        <v>5808</v>
      </c>
      <c r="EA1291">
        <v>52</v>
      </c>
      <c r="EB1291">
        <v>0</v>
      </c>
      <c r="EC1291">
        <v>6796</v>
      </c>
      <c r="ED1291">
        <v>0</v>
      </c>
      <c r="EE1291">
        <v>52</v>
      </c>
      <c r="EF1291">
        <v>6796</v>
      </c>
      <c r="EG1291">
        <v>617.81818199999998</v>
      </c>
      <c r="EH1291">
        <v>0.08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388</v>
      </c>
      <c r="F1292" s="3" t="s">
        <v>1389</v>
      </c>
      <c r="G1292" s="3" t="s">
        <v>1624</v>
      </c>
      <c r="H1292" s="3" t="s">
        <v>1625</v>
      </c>
      <c r="I1292" s="3" t="s">
        <v>101</v>
      </c>
      <c r="J1292" s="3" t="s">
        <v>102</v>
      </c>
      <c r="K1292" s="3" t="s">
        <v>965</v>
      </c>
      <c r="L1292" s="3" t="s">
        <v>1392</v>
      </c>
      <c r="M1292" s="3" t="s">
        <v>347</v>
      </c>
      <c r="N1292" s="3" t="s">
        <v>968</v>
      </c>
      <c r="O1292">
        <v>5</v>
      </c>
      <c r="P1292" s="3" t="s">
        <v>3584</v>
      </c>
      <c r="Q1292" s="3" t="s">
        <v>3584</v>
      </c>
      <c r="R1292" s="3" t="s">
        <v>3584</v>
      </c>
      <c r="S1292" s="3" t="s">
        <v>898</v>
      </c>
      <c r="T1292" s="3" t="s">
        <v>2193</v>
      </c>
      <c r="U1292" s="3" t="s">
        <v>361</v>
      </c>
      <c r="V1292" s="3" t="s">
        <v>350</v>
      </c>
      <c r="W1292" s="3" t="s">
        <v>4552</v>
      </c>
      <c r="X1292" s="3" t="s">
        <v>4553</v>
      </c>
      <c r="Y1292" s="3" t="s">
        <v>353</v>
      </c>
      <c r="Z1292" s="3" t="s">
        <v>3868</v>
      </c>
      <c r="AA1292" s="3" t="s">
        <v>354</v>
      </c>
      <c r="AB1292">
        <v>2</v>
      </c>
      <c r="AC1292">
        <v>2</v>
      </c>
      <c r="AD1292">
        <v>39</v>
      </c>
      <c r="AE1292">
        <v>0</v>
      </c>
      <c r="AF1292">
        <v>0</v>
      </c>
      <c r="AG1292">
        <v>43</v>
      </c>
      <c r="AH1292">
        <v>0</v>
      </c>
      <c r="AI1292">
        <v>0</v>
      </c>
      <c r="AJ1292">
        <v>1</v>
      </c>
      <c r="AK1292">
        <v>4</v>
      </c>
      <c r="AL1292">
        <v>30</v>
      </c>
      <c r="AM1292">
        <v>0</v>
      </c>
      <c r="AN1292">
        <v>0</v>
      </c>
      <c r="AO1292">
        <v>35</v>
      </c>
      <c r="AP1292">
        <v>0</v>
      </c>
      <c r="AQ1292">
        <v>0</v>
      </c>
      <c r="AR1292">
        <v>1</v>
      </c>
      <c r="AS1292">
        <v>6</v>
      </c>
      <c r="AT1292">
        <v>33</v>
      </c>
      <c r="AU1292">
        <v>0</v>
      </c>
      <c r="AV1292">
        <v>0</v>
      </c>
      <c r="AW1292">
        <v>40</v>
      </c>
      <c r="AX1292">
        <v>0</v>
      </c>
      <c r="AY1292">
        <v>0</v>
      </c>
      <c r="AZ1292">
        <v>1</v>
      </c>
      <c r="BA1292">
        <v>6</v>
      </c>
      <c r="BB1292">
        <v>52</v>
      </c>
      <c r="BC1292">
        <v>0</v>
      </c>
      <c r="BD1292">
        <v>0</v>
      </c>
      <c r="BE1292">
        <v>59</v>
      </c>
      <c r="BF1292">
        <v>0</v>
      </c>
      <c r="BG1292">
        <v>0</v>
      </c>
      <c r="BH1292">
        <v>1</v>
      </c>
      <c r="BI1292">
        <v>8</v>
      </c>
      <c r="BJ1292">
        <v>30</v>
      </c>
      <c r="BK1292">
        <v>0</v>
      </c>
      <c r="BL1292">
        <v>0</v>
      </c>
      <c r="BM1292">
        <v>39</v>
      </c>
      <c r="BN1292">
        <v>0</v>
      </c>
      <c r="BO1292">
        <v>0</v>
      </c>
      <c r="BP1292">
        <v>0</v>
      </c>
      <c r="BQ1292">
        <v>9</v>
      </c>
      <c r="BR1292">
        <v>44</v>
      </c>
      <c r="BS1292">
        <v>0</v>
      </c>
      <c r="BT1292">
        <v>0</v>
      </c>
      <c r="BU1292">
        <v>53</v>
      </c>
      <c r="BV1292">
        <v>0</v>
      </c>
      <c r="BW1292">
        <v>0</v>
      </c>
      <c r="BX1292">
        <v>0</v>
      </c>
      <c r="BY1292">
        <v>21</v>
      </c>
      <c r="BZ1292">
        <v>31</v>
      </c>
      <c r="CA1292">
        <v>0</v>
      </c>
      <c r="CB1292">
        <v>1</v>
      </c>
      <c r="CC1292">
        <v>53</v>
      </c>
      <c r="CD1292">
        <v>0</v>
      </c>
      <c r="CE1292">
        <v>0</v>
      </c>
      <c r="CF1292">
        <v>0</v>
      </c>
      <c r="CG1292">
        <v>14</v>
      </c>
      <c r="CH1292">
        <v>59</v>
      </c>
      <c r="CI1292">
        <v>0</v>
      </c>
      <c r="CJ1292">
        <v>0</v>
      </c>
      <c r="CK1292">
        <v>73</v>
      </c>
      <c r="CL1292">
        <v>0</v>
      </c>
      <c r="CM1292">
        <v>0</v>
      </c>
      <c r="CN1292">
        <v>2</v>
      </c>
      <c r="CO1292">
        <v>15</v>
      </c>
      <c r="CP1292">
        <v>82</v>
      </c>
      <c r="CQ1292">
        <v>0</v>
      </c>
      <c r="CR1292">
        <v>0</v>
      </c>
      <c r="CS1292">
        <v>99</v>
      </c>
      <c r="CT1292">
        <v>0</v>
      </c>
      <c r="CU1292">
        <v>0</v>
      </c>
      <c r="CV1292">
        <v>0</v>
      </c>
      <c r="CW1292">
        <v>20</v>
      </c>
      <c r="CX1292">
        <v>67</v>
      </c>
      <c r="CY1292">
        <v>0</v>
      </c>
      <c r="CZ1292">
        <v>0</v>
      </c>
      <c r="DA1292">
        <v>87</v>
      </c>
      <c r="DB1292">
        <v>0</v>
      </c>
      <c r="DC1292">
        <v>0</v>
      </c>
      <c r="DD1292">
        <v>1</v>
      </c>
      <c r="DE1292">
        <v>9</v>
      </c>
      <c r="DF1292">
        <v>80</v>
      </c>
      <c r="DG1292">
        <v>0</v>
      </c>
      <c r="DH1292">
        <v>0</v>
      </c>
      <c r="DI1292">
        <v>90</v>
      </c>
      <c r="DJ1292">
        <v>0</v>
      </c>
      <c r="DK1292">
        <v>0</v>
      </c>
      <c r="DL1292">
        <v>7</v>
      </c>
      <c r="DM1292">
        <v>29</v>
      </c>
      <c r="DN1292">
        <v>9</v>
      </c>
      <c r="DO1292">
        <v>0</v>
      </c>
      <c r="DP1292">
        <v>0</v>
      </c>
      <c r="DQ1292">
        <v>45</v>
      </c>
      <c r="DR1292">
        <v>0</v>
      </c>
      <c r="DS1292">
        <v>0</v>
      </c>
      <c r="DT1292">
        <v>550</v>
      </c>
      <c r="DU1292">
        <v>16.875001999999999</v>
      </c>
      <c r="DV1292">
        <v>180</v>
      </c>
      <c r="DW1292">
        <v>340</v>
      </c>
      <c r="DX1292">
        <v>111</v>
      </c>
      <c r="DY1292" s="4">
        <v>46965</v>
      </c>
      <c r="DZ1292" s="3" t="s">
        <v>5808</v>
      </c>
      <c r="EA1292">
        <v>45</v>
      </c>
      <c r="EB1292">
        <v>0</v>
      </c>
      <c r="EC1292">
        <v>716</v>
      </c>
      <c r="ED1292">
        <v>0</v>
      </c>
      <c r="EE1292">
        <v>45</v>
      </c>
      <c r="EF1292">
        <v>716</v>
      </c>
      <c r="EG1292">
        <v>59.666666999999997</v>
      </c>
      <c r="EH1292">
        <v>0.75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388</v>
      </c>
      <c r="F1293" s="3" t="s">
        <v>1389</v>
      </c>
      <c r="G1293" s="3" t="s">
        <v>1624</v>
      </c>
      <c r="H1293" s="3" t="s">
        <v>1625</v>
      </c>
      <c r="I1293" s="3" t="s">
        <v>122</v>
      </c>
      <c r="J1293" s="3" t="s">
        <v>123</v>
      </c>
      <c r="K1293" s="3" t="s">
        <v>1541</v>
      </c>
      <c r="L1293" s="3" t="s">
        <v>1540</v>
      </c>
      <c r="M1293" s="3" t="s">
        <v>347</v>
      </c>
      <c r="N1293" s="3" t="s">
        <v>968</v>
      </c>
      <c r="O1293">
        <v>5</v>
      </c>
      <c r="P1293" s="3" t="s">
        <v>3584</v>
      </c>
      <c r="Q1293" s="3" t="s">
        <v>3584</v>
      </c>
      <c r="R1293" s="3" t="s">
        <v>3584</v>
      </c>
      <c r="S1293" s="3" t="s">
        <v>583</v>
      </c>
      <c r="T1293" s="3" t="s">
        <v>2041</v>
      </c>
      <c r="U1293" s="3" t="s">
        <v>443</v>
      </c>
      <c r="V1293" s="3" t="s">
        <v>350</v>
      </c>
      <c r="W1293" s="3" t="s">
        <v>350</v>
      </c>
      <c r="X1293" s="3" t="s">
        <v>4551</v>
      </c>
      <c r="Y1293" s="3" t="s">
        <v>353</v>
      </c>
      <c r="Z1293" s="3" t="s">
        <v>369</v>
      </c>
      <c r="AA1293" s="3" t="s">
        <v>354</v>
      </c>
      <c r="AB1293">
        <v>0</v>
      </c>
      <c r="AC1293">
        <v>9</v>
      </c>
      <c r="AD1293">
        <v>0</v>
      </c>
      <c r="AE1293">
        <v>0</v>
      </c>
      <c r="AF1293">
        <v>0</v>
      </c>
      <c r="AG1293">
        <v>9</v>
      </c>
      <c r="AH1293">
        <v>0</v>
      </c>
      <c r="AI1293">
        <v>0</v>
      </c>
      <c r="AJ1293">
        <v>0</v>
      </c>
      <c r="AK1293">
        <v>2</v>
      </c>
      <c r="AL1293">
        <v>0</v>
      </c>
      <c r="AM1293">
        <v>0</v>
      </c>
      <c r="AN1293">
        <v>0</v>
      </c>
      <c r="AO1293">
        <v>2</v>
      </c>
      <c r="AP1293">
        <v>0</v>
      </c>
      <c r="AQ1293">
        <v>0</v>
      </c>
      <c r="AR1293">
        <v>1</v>
      </c>
      <c r="AS1293">
        <v>0</v>
      </c>
      <c r="AT1293">
        <v>0</v>
      </c>
      <c r="AU1293">
        <v>0</v>
      </c>
      <c r="AV1293">
        <v>0</v>
      </c>
      <c r="AW1293">
        <v>1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1</v>
      </c>
      <c r="BI1293">
        <v>18</v>
      </c>
      <c r="BJ1293">
        <v>0</v>
      </c>
      <c r="BK1293">
        <v>0</v>
      </c>
      <c r="BL1293">
        <v>0</v>
      </c>
      <c r="BM1293">
        <v>19</v>
      </c>
      <c r="BN1293">
        <v>0</v>
      </c>
      <c r="BO1293">
        <v>0</v>
      </c>
      <c r="BP1293">
        <v>0</v>
      </c>
      <c r="BQ1293">
        <v>4</v>
      </c>
      <c r="BR1293">
        <v>0</v>
      </c>
      <c r="BS1293">
        <v>0</v>
      </c>
      <c r="BT1293">
        <v>0</v>
      </c>
      <c r="BU1293">
        <v>4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5</v>
      </c>
      <c r="CH1293">
        <v>0</v>
      </c>
      <c r="CI1293">
        <v>0</v>
      </c>
      <c r="CJ1293">
        <v>0</v>
      </c>
      <c r="CK1293">
        <v>5</v>
      </c>
      <c r="CL1293">
        <v>0</v>
      </c>
      <c r="CM1293">
        <v>0</v>
      </c>
      <c r="CN1293">
        <v>0</v>
      </c>
      <c r="CO1293">
        <v>2</v>
      </c>
      <c r="CP1293">
        <v>0</v>
      </c>
      <c r="CQ1293">
        <v>0</v>
      </c>
      <c r="CR1293">
        <v>0</v>
      </c>
      <c r="CS1293">
        <v>2</v>
      </c>
      <c r="CT1293">
        <v>0</v>
      </c>
      <c r="CU1293">
        <v>0</v>
      </c>
      <c r="CV1293">
        <v>0</v>
      </c>
      <c r="CW1293">
        <v>1</v>
      </c>
      <c r="CX1293">
        <v>0</v>
      </c>
      <c r="CY1293">
        <v>0</v>
      </c>
      <c r="CZ1293">
        <v>0</v>
      </c>
      <c r="DA1293">
        <v>1</v>
      </c>
      <c r="DB1293">
        <v>0</v>
      </c>
      <c r="DC1293">
        <v>0</v>
      </c>
      <c r="DD1293">
        <v>0</v>
      </c>
      <c r="DE1293">
        <v>4</v>
      </c>
      <c r="DF1293">
        <v>0</v>
      </c>
      <c r="DG1293">
        <v>0</v>
      </c>
      <c r="DH1293">
        <v>0</v>
      </c>
      <c r="DI1293">
        <v>4</v>
      </c>
      <c r="DJ1293">
        <v>0</v>
      </c>
      <c r="DK1293">
        <v>0</v>
      </c>
      <c r="DL1293">
        <v>0</v>
      </c>
      <c r="DM1293">
        <v>10</v>
      </c>
      <c r="DN1293">
        <v>0</v>
      </c>
      <c r="DO1293">
        <v>0</v>
      </c>
      <c r="DP1293">
        <v>0</v>
      </c>
      <c r="DQ1293">
        <v>10</v>
      </c>
      <c r="DR1293">
        <v>0</v>
      </c>
      <c r="DS1293">
        <v>0</v>
      </c>
      <c r="DT1293">
        <v>19</v>
      </c>
      <c r="DU1293">
        <v>5.6</v>
      </c>
      <c r="DV1293">
        <v>4</v>
      </c>
      <c r="DW1293">
        <v>0</v>
      </c>
      <c r="DX1293">
        <v>0</v>
      </c>
      <c r="DY1293" s="4">
        <v>46081</v>
      </c>
      <c r="DZ1293" s="3" t="s">
        <v>5808</v>
      </c>
      <c r="EA1293">
        <v>9</v>
      </c>
      <c r="EB1293">
        <v>0</v>
      </c>
      <c r="EC1293">
        <v>57</v>
      </c>
      <c r="ED1293">
        <v>0</v>
      </c>
      <c r="EE1293">
        <v>9</v>
      </c>
      <c r="EF1293">
        <v>57</v>
      </c>
      <c r="EG1293">
        <v>5.7</v>
      </c>
      <c r="EH1293">
        <v>1.58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549</v>
      </c>
      <c r="F1294" s="3" t="s">
        <v>1550</v>
      </c>
      <c r="G1294" s="3" t="s">
        <v>1683</v>
      </c>
      <c r="H1294" s="3" t="s">
        <v>1684</v>
      </c>
      <c r="I1294" s="3" t="s">
        <v>263</v>
      </c>
      <c r="J1294" s="3" t="s">
        <v>264</v>
      </c>
      <c r="K1294" s="3" t="s">
        <v>1541</v>
      </c>
      <c r="L1294" s="3" t="s">
        <v>1540</v>
      </c>
      <c r="M1294" s="3" t="s">
        <v>347</v>
      </c>
      <c r="N1294" s="3" t="s">
        <v>968</v>
      </c>
      <c r="O1294">
        <v>5</v>
      </c>
      <c r="P1294" s="3" t="s">
        <v>3584</v>
      </c>
      <c r="Q1294" s="3" t="s">
        <v>3584</v>
      </c>
      <c r="R1294" s="3" t="s">
        <v>3584</v>
      </c>
      <c r="S1294" s="3" t="s">
        <v>835</v>
      </c>
      <c r="T1294" s="3" t="s">
        <v>2437</v>
      </c>
      <c r="U1294" s="3" t="s">
        <v>490</v>
      </c>
      <c r="V1294" s="3" t="s">
        <v>640</v>
      </c>
      <c r="W1294" s="3" t="s">
        <v>641</v>
      </c>
      <c r="X1294" s="3" t="s">
        <v>641</v>
      </c>
      <c r="Y1294" s="3" t="s">
        <v>392</v>
      </c>
      <c r="Z1294" s="3" t="s">
        <v>3868</v>
      </c>
      <c r="AA1294" s="3" t="s">
        <v>354</v>
      </c>
      <c r="AB1294">
        <v>0</v>
      </c>
      <c r="AC1294">
        <v>0</v>
      </c>
      <c r="AD1294">
        <v>630</v>
      </c>
      <c r="AE1294">
        <v>0</v>
      </c>
      <c r="AF1294">
        <v>0</v>
      </c>
      <c r="AG1294">
        <v>630</v>
      </c>
      <c r="AH1294">
        <v>0</v>
      </c>
      <c r="AI1294">
        <v>0</v>
      </c>
      <c r="AJ1294">
        <v>0</v>
      </c>
      <c r="AK1294">
        <v>0</v>
      </c>
      <c r="AL1294">
        <v>100</v>
      </c>
      <c r="AM1294">
        <v>0</v>
      </c>
      <c r="AN1294">
        <v>0</v>
      </c>
      <c r="AO1294">
        <v>100</v>
      </c>
      <c r="AP1294">
        <v>0</v>
      </c>
      <c r="AQ1294">
        <v>0</v>
      </c>
      <c r="AR1294">
        <v>0</v>
      </c>
      <c r="AS1294">
        <v>0</v>
      </c>
      <c r="AT1294">
        <v>200</v>
      </c>
      <c r="AU1294">
        <v>0</v>
      </c>
      <c r="AV1294">
        <v>0</v>
      </c>
      <c r="AW1294">
        <v>200</v>
      </c>
      <c r="AX1294">
        <v>0</v>
      </c>
      <c r="AY1294">
        <v>0</v>
      </c>
      <c r="AZ1294">
        <v>0</v>
      </c>
      <c r="BA1294">
        <v>0</v>
      </c>
      <c r="BB1294">
        <v>14</v>
      </c>
      <c r="BC1294">
        <v>0</v>
      </c>
      <c r="BD1294">
        <v>0</v>
      </c>
      <c r="BE1294">
        <v>14</v>
      </c>
      <c r="BF1294">
        <v>0</v>
      </c>
      <c r="BG1294">
        <v>0</v>
      </c>
      <c r="BH1294">
        <v>0</v>
      </c>
      <c r="BI1294">
        <v>1</v>
      </c>
      <c r="BJ1294">
        <v>185</v>
      </c>
      <c r="BK1294">
        <v>0</v>
      </c>
      <c r="BL1294">
        <v>0</v>
      </c>
      <c r="BM1294">
        <v>186</v>
      </c>
      <c r="BN1294">
        <v>0</v>
      </c>
      <c r="BO1294">
        <v>0</v>
      </c>
      <c r="BP1294">
        <v>0</v>
      </c>
      <c r="BQ1294">
        <v>0</v>
      </c>
      <c r="BR1294">
        <v>3</v>
      </c>
      <c r="BS1294">
        <v>0</v>
      </c>
      <c r="BT1294">
        <v>0</v>
      </c>
      <c r="BU1294">
        <v>3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52</v>
      </c>
      <c r="CQ1294">
        <v>0</v>
      </c>
      <c r="CR1294">
        <v>0</v>
      </c>
      <c r="CS1294">
        <v>52</v>
      </c>
      <c r="CT1294">
        <v>0</v>
      </c>
      <c r="CU1294">
        <v>0</v>
      </c>
      <c r="CV1294">
        <v>0</v>
      </c>
      <c r="CW1294">
        <v>0</v>
      </c>
      <c r="CX1294">
        <v>15</v>
      </c>
      <c r="CY1294">
        <v>0</v>
      </c>
      <c r="CZ1294">
        <v>0</v>
      </c>
      <c r="DA1294">
        <v>15</v>
      </c>
      <c r="DB1294">
        <v>0</v>
      </c>
      <c r="DC1294">
        <v>0</v>
      </c>
      <c r="DD1294">
        <v>0</v>
      </c>
      <c r="DE1294">
        <v>0</v>
      </c>
      <c r="DF1294">
        <v>50</v>
      </c>
      <c r="DG1294">
        <v>0</v>
      </c>
      <c r="DH1294">
        <v>0</v>
      </c>
      <c r="DI1294">
        <v>5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10</v>
      </c>
      <c r="DU1294">
        <v>8.875</v>
      </c>
      <c r="DV1294">
        <v>0</v>
      </c>
      <c r="DW1294">
        <v>0</v>
      </c>
      <c r="DX1294">
        <v>0</v>
      </c>
      <c r="DY1294" s="4">
        <v>46265</v>
      </c>
      <c r="DZ1294" s="3" t="s">
        <v>5808</v>
      </c>
      <c r="EA1294">
        <v>110</v>
      </c>
      <c r="EB1294">
        <v>0</v>
      </c>
      <c r="EC1294">
        <v>1250</v>
      </c>
      <c r="ED1294">
        <v>0</v>
      </c>
      <c r="EE1294">
        <v>110</v>
      </c>
      <c r="EF1294">
        <v>1250</v>
      </c>
      <c r="EG1294">
        <v>138.88888900000001</v>
      </c>
      <c r="EH1294">
        <v>0.79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549</v>
      </c>
      <c r="F1295" s="3" t="s">
        <v>1550</v>
      </c>
      <c r="G1295" s="3" t="s">
        <v>1551</v>
      </c>
      <c r="H1295" s="3" t="s">
        <v>104</v>
      </c>
      <c r="I1295" s="3" t="s">
        <v>117</v>
      </c>
      <c r="J1295" s="3" t="s">
        <v>118</v>
      </c>
      <c r="K1295" s="3" t="s">
        <v>1541</v>
      </c>
      <c r="L1295" s="3" t="s">
        <v>1540</v>
      </c>
      <c r="M1295" s="3" t="s">
        <v>347</v>
      </c>
      <c r="N1295" s="3" t="s">
        <v>968</v>
      </c>
      <c r="O1295">
        <v>5</v>
      </c>
      <c r="P1295" s="3" t="s">
        <v>3584</v>
      </c>
      <c r="Q1295" s="3" t="s">
        <v>3584</v>
      </c>
      <c r="R1295" s="3" t="s">
        <v>3584</v>
      </c>
      <c r="S1295" s="3" t="s">
        <v>675</v>
      </c>
      <c r="T1295" s="3" t="s">
        <v>1940</v>
      </c>
      <c r="U1295" s="3" t="s">
        <v>490</v>
      </c>
      <c r="V1295" s="3" t="s">
        <v>640</v>
      </c>
      <c r="W1295" s="3" t="s">
        <v>641</v>
      </c>
      <c r="X1295" s="3" t="s">
        <v>641</v>
      </c>
      <c r="Y1295" s="3" t="s">
        <v>392</v>
      </c>
      <c r="Z1295" s="3" t="s">
        <v>3868</v>
      </c>
      <c r="AA1295" s="3" t="s">
        <v>354</v>
      </c>
      <c r="AB1295">
        <v>1</v>
      </c>
      <c r="AC1295">
        <v>7</v>
      </c>
      <c r="AD1295">
        <v>0</v>
      </c>
      <c r="AE1295">
        <v>0</v>
      </c>
      <c r="AF1295">
        <v>0</v>
      </c>
      <c r="AG1295">
        <v>8</v>
      </c>
      <c r="AH1295">
        <v>0</v>
      </c>
      <c r="AI1295">
        <v>0</v>
      </c>
      <c r="AJ1295">
        <v>2</v>
      </c>
      <c r="AK1295">
        <v>8</v>
      </c>
      <c r="AL1295">
        <v>0</v>
      </c>
      <c r="AM1295">
        <v>0</v>
      </c>
      <c r="AN1295">
        <v>0</v>
      </c>
      <c r="AO1295">
        <v>10</v>
      </c>
      <c r="AP1295">
        <v>0</v>
      </c>
      <c r="AQ1295">
        <v>0</v>
      </c>
      <c r="AR1295">
        <v>1</v>
      </c>
      <c r="AS1295">
        <v>15</v>
      </c>
      <c r="AT1295">
        <v>0</v>
      </c>
      <c r="AU1295">
        <v>0</v>
      </c>
      <c r="AV1295">
        <v>0</v>
      </c>
      <c r="AW1295">
        <v>16</v>
      </c>
      <c r="AX1295">
        <v>0</v>
      </c>
      <c r="AY1295">
        <v>0</v>
      </c>
      <c r="AZ1295">
        <v>0</v>
      </c>
      <c r="BA1295">
        <v>7</v>
      </c>
      <c r="BB1295">
        <v>0</v>
      </c>
      <c r="BC1295">
        <v>0</v>
      </c>
      <c r="BD1295">
        <v>0</v>
      </c>
      <c r="BE1295">
        <v>7</v>
      </c>
      <c r="BF1295">
        <v>0</v>
      </c>
      <c r="BG1295">
        <v>0</v>
      </c>
      <c r="BH1295">
        <v>0</v>
      </c>
      <c r="BI1295">
        <v>10</v>
      </c>
      <c r="BJ1295">
        <v>0</v>
      </c>
      <c r="BK1295">
        <v>0</v>
      </c>
      <c r="BL1295">
        <v>0</v>
      </c>
      <c r="BM1295">
        <v>10</v>
      </c>
      <c r="BN1295">
        <v>0</v>
      </c>
      <c r="BO1295">
        <v>0</v>
      </c>
      <c r="BP1295">
        <v>1</v>
      </c>
      <c r="BQ1295">
        <v>0</v>
      </c>
      <c r="BR1295">
        <v>0</v>
      </c>
      <c r="BS1295">
        <v>0</v>
      </c>
      <c r="BT1295">
        <v>0</v>
      </c>
      <c r="BU1295">
        <v>1</v>
      </c>
      <c r="BV1295">
        <v>0</v>
      </c>
      <c r="BW1295">
        <v>0</v>
      </c>
      <c r="BX1295">
        <v>1</v>
      </c>
      <c r="BY1295">
        <v>3</v>
      </c>
      <c r="BZ1295">
        <v>0</v>
      </c>
      <c r="CA1295">
        <v>0</v>
      </c>
      <c r="CB1295">
        <v>0</v>
      </c>
      <c r="CC1295">
        <v>4</v>
      </c>
      <c r="CD1295">
        <v>0</v>
      </c>
      <c r="CE1295">
        <v>0</v>
      </c>
      <c r="CF1295">
        <v>0</v>
      </c>
      <c r="CG1295">
        <v>5</v>
      </c>
      <c r="CH1295">
        <v>0</v>
      </c>
      <c r="CI1295">
        <v>0</v>
      </c>
      <c r="CJ1295">
        <v>0</v>
      </c>
      <c r="CK1295">
        <v>5</v>
      </c>
      <c r="CL1295">
        <v>0</v>
      </c>
      <c r="CM1295">
        <v>0</v>
      </c>
      <c r="CN1295">
        <v>2</v>
      </c>
      <c r="CO1295">
        <v>10</v>
      </c>
      <c r="CP1295">
        <v>0</v>
      </c>
      <c r="CQ1295">
        <v>0</v>
      </c>
      <c r="CR1295">
        <v>0</v>
      </c>
      <c r="CS1295">
        <v>12</v>
      </c>
      <c r="CT1295">
        <v>0</v>
      </c>
      <c r="CU1295">
        <v>0</v>
      </c>
      <c r="CV1295">
        <v>2</v>
      </c>
      <c r="CW1295">
        <v>4</v>
      </c>
      <c r="CX1295">
        <v>0</v>
      </c>
      <c r="CY1295">
        <v>0</v>
      </c>
      <c r="CZ1295">
        <v>0</v>
      </c>
      <c r="DA1295">
        <v>6</v>
      </c>
      <c r="DB1295">
        <v>0</v>
      </c>
      <c r="DC1295">
        <v>0</v>
      </c>
      <c r="DD1295">
        <v>4</v>
      </c>
      <c r="DE1295">
        <v>6</v>
      </c>
      <c r="DF1295">
        <v>0</v>
      </c>
      <c r="DG1295">
        <v>0</v>
      </c>
      <c r="DH1295">
        <v>0</v>
      </c>
      <c r="DI1295">
        <v>10</v>
      </c>
      <c r="DJ1295">
        <v>0</v>
      </c>
      <c r="DK1295">
        <v>0</v>
      </c>
      <c r="DL1295">
        <v>2</v>
      </c>
      <c r="DM1295">
        <v>7</v>
      </c>
      <c r="DN1295">
        <v>0</v>
      </c>
      <c r="DO1295">
        <v>0</v>
      </c>
      <c r="DP1295">
        <v>0</v>
      </c>
      <c r="DQ1295">
        <v>9</v>
      </c>
      <c r="DR1295">
        <v>0</v>
      </c>
      <c r="DS1295">
        <v>0</v>
      </c>
      <c r="DT1295">
        <v>12</v>
      </c>
      <c r="DU1295">
        <v>0.83750000000000002</v>
      </c>
      <c r="DV1295">
        <v>0</v>
      </c>
      <c r="DW1295">
        <v>0</v>
      </c>
      <c r="DX1295">
        <v>0</v>
      </c>
      <c r="DY1295" s="4">
        <v>47168</v>
      </c>
      <c r="DZ1295" s="3" t="s">
        <v>5808</v>
      </c>
      <c r="EA1295">
        <v>3</v>
      </c>
      <c r="EB1295">
        <v>0</v>
      </c>
      <c r="EC1295">
        <v>98</v>
      </c>
      <c r="ED1295">
        <v>0</v>
      </c>
      <c r="EE1295">
        <v>3</v>
      </c>
      <c r="EF1295">
        <v>98</v>
      </c>
      <c r="EG1295">
        <v>8.1666670000000003</v>
      </c>
      <c r="EH1295">
        <v>0.37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968</v>
      </c>
      <c r="F1296" s="3" t="s">
        <v>968</v>
      </c>
      <c r="G1296" s="3" t="s">
        <v>968</v>
      </c>
      <c r="H1296" s="3" t="s">
        <v>968</v>
      </c>
      <c r="I1296" s="3" t="s">
        <v>3594</v>
      </c>
      <c r="J1296" s="3" t="s">
        <v>98</v>
      </c>
      <c r="K1296" s="3" t="s">
        <v>863</v>
      </c>
      <c r="L1296" s="3" t="s">
        <v>968</v>
      </c>
      <c r="M1296" s="3" t="s">
        <v>347</v>
      </c>
      <c r="N1296" s="3" t="s">
        <v>968</v>
      </c>
      <c r="O1296">
        <v>0</v>
      </c>
      <c r="P1296" s="3" t="s">
        <v>968</v>
      </c>
      <c r="Q1296" s="3" t="s">
        <v>968</v>
      </c>
      <c r="R1296" s="3" t="s">
        <v>968</v>
      </c>
      <c r="S1296" s="3" t="s">
        <v>372</v>
      </c>
      <c r="T1296" s="3" t="s">
        <v>2803</v>
      </c>
      <c r="U1296" s="3" t="s">
        <v>361</v>
      </c>
      <c r="V1296" s="3" t="s">
        <v>350</v>
      </c>
      <c r="W1296" s="3" t="s">
        <v>350</v>
      </c>
      <c r="X1296" s="3" t="s">
        <v>4551</v>
      </c>
      <c r="Y1296" s="3" t="s">
        <v>353</v>
      </c>
      <c r="Z1296" s="3" t="s">
        <v>369</v>
      </c>
      <c r="AA1296" s="3" t="s">
        <v>354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2</v>
      </c>
      <c r="CW1296">
        <v>0</v>
      </c>
      <c r="CX1296">
        <v>0</v>
      </c>
      <c r="CY1296">
        <v>0</v>
      </c>
      <c r="CZ1296">
        <v>0</v>
      </c>
      <c r="DA1296">
        <v>2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3</v>
      </c>
      <c r="DU1296">
        <v>6.4375</v>
      </c>
      <c r="DV1296">
        <v>0</v>
      </c>
      <c r="DW1296">
        <v>0</v>
      </c>
      <c r="DX1296">
        <v>0</v>
      </c>
      <c r="DY1296" s="4">
        <v>46387</v>
      </c>
      <c r="DZ1296" s="3" t="s">
        <v>5808</v>
      </c>
      <c r="EA1296">
        <v>3</v>
      </c>
      <c r="EB1296">
        <v>0</v>
      </c>
      <c r="EC1296">
        <v>2</v>
      </c>
      <c r="ED1296">
        <v>0</v>
      </c>
      <c r="EE1296">
        <v>3</v>
      </c>
      <c r="EF1296">
        <v>2</v>
      </c>
      <c r="EG1296">
        <v>2</v>
      </c>
      <c r="EH1296">
        <v>1.5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388</v>
      </c>
      <c r="F1297" s="3" t="s">
        <v>1389</v>
      </c>
      <c r="G1297" s="3" t="s">
        <v>1680</v>
      </c>
      <c r="H1297" s="3" t="s">
        <v>1681</v>
      </c>
      <c r="I1297" s="3" t="s">
        <v>71</v>
      </c>
      <c r="J1297" s="3" t="s">
        <v>72</v>
      </c>
      <c r="K1297" s="3" t="s">
        <v>1481</v>
      </c>
      <c r="L1297" s="3" t="s">
        <v>1482</v>
      </c>
      <c r="M1297" s="3" t="s">
        <v>347</v>
      </c>
      <c r="N1297" s="3" t="s">
        <v>968</v>
      </c>
      <c r="O1297">
        <v>5</v>
      </c>
      <c r="P1297" s="3" t="s">
        <v>3584</v>
      </c>
      <c r="Q1297" s="3" t="s">
        <v>3584</v>
      </c>
      <c r="R1297" s="3" t="s">
        <v>3584</v>
      </c>
      <c r="S1297" s="3" t="s">
        <v>4835</v>
      </c>
      <c r="T1297" s="3" t="s">
        <v>4836</v>
      </c>
      <c r="U1297" s="3" t="s">
        <v>490</v>
      </c>
      <c r="V1297" s="3" t="s">
        <v>640</v>
      </c>
      <c r="W1297" s="3" t="s">
        <v>641</v>
      </c>
      <c r="X1297" s="3" t="s">
        <v>641</v>
      </c>
      <c r="Y1297" s="3" t="s">
        <v>353</v>
      </c>
      <c r="Z1297" s="3" t="s">
        <v>3868</v>
      </c>
      <c r="AA1297" s="3" t="s">
        <v>354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1</v>
      </c>
      <c r="CX1297">
        <v>0</v>
      </c>
      <c r="CY1297">
        <v>0</v>
      </c>
      <c r="CZ1297">
        <v>0</v>
      </c>
      <c r="DA1297">
        <v>1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</v>
      </c>
      <c r="DU1297">
        <v>12.5</v>
      </c>
      <c r="DV1297">
        <v>0</v>
      </c>
      <c r="DW1297">
        <v>0</v>
      </c>
      <c r="DX1297">
        <v>0</v>
      </c>
      <c r="DY1297" s="4">
        <v>47208</v>
      </c>
      <c r="DZ1297" s="3" t="s">
        <v>5808</v>
      </c>
      <c r="EA1297">
        <v>1</v>
      </c>
      <c r="EB1297">
        <v>0</v>
      </c>
      <c r="EC1297">
        <v>1</v>
      </c>
      <c r="ED1297">
        <v>0</v>
      </c>
      <c r="EE1297">
        <v>1</v>
      </c>
      <c r="EF1297">
        <v>1</v>
      </c>
      <c r="EG1297">
        <v>1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962</v>
      </c>
      <c r="F1298" s="3" t="s">
        <v>963</v>
      </c>
      <c r="G1298" s="3" t="s">
        <v>964</v>
      </c>
      <c r="H1298" s="3" t="s">
        <v>100</v>
      </c>
      <c r="I1298" s="3" t="s">
        <v>99</v>
      </c>
      <c r="J1298" s="3" t="s">
        <v>100</v>
      </c>
      <c r="K1298" s="3" t="s">
        <v>965</v>
      </c>
      <c r="L1298" s="3" t="s">
        <v>966</v>
      </c>
      <c r="M1298" s="3" t="s">
        <v>347</v>
      </c>
      <c r="N1298" s="3" t="s">
        <v>967</v>
      </c>
      <c r="O1298">
        <v>5</v>
      </c>
      <c r="P1298" s="3" t="s">
        <v>3584</v>
      </c>
      <c r="Q1298" s="3" t="s">
        <v>3584</v>
      </c>
      <c r="R1298" s="3" t="s">
        <v>3584</v>
      </c>
      <c r="S1298" s="3" t="s">
        <v>1197</v>
      </c>
      <c r="T1298" s="3" t="s">
        <v>4484</v>
      </c>
      <c r="U1298" s="3" t="s">
        <v>490</v>
      </c>
      <c r="V1298" s="3" t="s">
        <v>640</v>
      </c>
      <c r="W1298" s="3" t="s">
        <v>641</v>
      </c>
      <c r="X1298" s="3" t="s">
        <v>641</v>
      </c>
      <c r="Y1298" s="3" t="s">
        <v>392</v>
      </c>
      <c r="Z1298" s="3" t="s">
        <v>369</v>
      </c>
      <c r="AA1298" s="3" t="s">
        <v>354</v>
      </c>
      <c r="AB1298">
        <v>1</v>
      </c>
      <c r="AC1298">
        <v>21</v>
      </c>
      <c r="AD1298">
        <v>0</v>
      </c>
      <c r="AE1298">
        <v>0</v>
      </c>
      <c r="AF1298">
        <v>0</v>
      </c>
      <c r="AG1298">
        <v>22</v>
      </c>
      <c r="AH1298">
        <v>0</v>
      </c>
      <c r="AI1298">
        <v>0</v>
      </c>
      <c r="AJ1298">
        <v>0</v>
      </c>
      <c r="AK1298">
        <v>5</v>
      </c>
      <c r="AL1298">
        <v>0</v>
      </c>
      <c r="AM1298">
        <v>0</v>
      </c>
      <c r="AN1298">
        <v>1</v>
      </c>
      <c r="AO1298">
        <v>6</v>
      </c>
      <c r="AP1298">
        <v>0</v>
      </c>
      <c r="AQ1298">
        <v>0</v>
      </c>
      <c r="AR1298">
        <v>0</v>
      </c>
      <c r="AS1298">
        <v>35</v>
      </c>
      <c r="AT1298">
        <v>0</v>
      </c>
      <c r="AU1298">
        <v>0</v>
      </c>
      <c r="AV1298">
        <v>4</v>
      </c>
      <c r="AW1298">
        <v>39</v>
      </c>
      <c r="AX1298">
        <v>0</v>
      </c>
      <c r="AY1298">
        <v>0</v>
      </c>
      <c r="AZ1298">
        <v>1</v>
      </c>
      <c r="BA1298">
        <v>39</v>
      </c>
      <c r="BB1298">
        <v>0</v>
      </c>
      <c r="BC1298">
        <v>0</v>
      </c>
      <c r="BD1298">
        <v>0</v>
      </c>
      <c r="BE1298">
        <v>40</v>
      </c>
      <c r="BF1298">
        <v>0</v>
      </c>
      <c r="BG1298">
        <v>0</v>
      </c>
      <c r="BH1298">
        <v>6</v>
      </c>
      <c r="BI1298">
        <v>22</v>
      </c>
      <c r="BJ1298">
        <v>0</v>
      </c>
      <c r="BK1298">
        <v>0</v>
      </c>
      <c r="BL1298">
        <v>1</v>
      </c>
      <c r="BM1298">
        <v>29</v>
      </c>
      <c r="BN1298">
        <v>0</v>
      </c>
      <c r="BO1298">
        <v>0</v>
      </c>
      <c r="BP1298">
        <v>4</v>
      </c>
      <c r="BQ1298">
        <v>6</v>
      </c>
      <c r="BR1298">
        <v>0</v>
      </c>
      <c r="BS1298">
        <v>0</v>
      </c>
      <c r="BT1298">
        <v>0</v>
      </c>
      <c r="BU1298">
        <v>10</v>
      </c>
      <c r="BV1298">
        <v>0</v>
      </c>
      <c r="BW1298">
        <v>0</v>
      </c>
      <c r="BX1298">
        <v>0</v>
      </c>
      <c r="BY1298">
        <v>3</v>
      </c>
      <c r="BZ1298">
        <v>0</v>
      </c>
      <c r="CA1298">
        <v>0</v>
      </c>
      <c r="CB1298">
        <v>0</v>
      </c>
      <c r="CC1298">
        <v>3</v>
      </c>
      <c r="CD1298">
        <v>0</v>
      </c>
      <c r="CE1298">
        <v>0</v>
      </c>
      <c r="CF1298">
        <v>0</v>
      </c>
      <c r="CG1298">
        <v>19</v>
      </c>
      <c r="CH1298">
        <v>0</v>
      </c>
      <c r="CI1298">
        <v>0</v>
      </c>
      <c r="CJ1298">
        <v>2</v>
      </c>
      <c r="CK1298">
        <v>21</v>
      </c>
      <c r="CL1298">
        <v>0</v>
      </c>
      <c r="CM1298">
        <v>0</v>
      </c>
      <c r="CN1298">
        <v>1</v>
      </c>
      <c r="CO1298">
        <v>3</v>
      </c>
      <c r="CP1298">
        <v>0</v>
      </c>
      <c r="CQ1298">
        <v>0</v>
      </c>
      <c r="CR1298">
        <v>0</v>
      </c>
      <c r="CS1298">
        <v>4</v>
      </c>
      <c r="CT1298">
        <v>0</v>
      </c>
      <c r="CU1298">
        <v>0</v>
      </c>
      <c r="CV1298">
        <v>4</v>
      </c>
      <c r="CW1298">
        <v>8</v>
      </c>
      <c r="CX1298">
        <v>0</v>
      </c>
      <c r="CY1298">
        <v>0</v>
      </c>
      <c r="CZ1298">
        <v>1</v>
      </c>
      <c r="DA1298">
        <v>13</v>
      </c>
      <c r="DB1298">
        <v>0</v>
      </c>
      <c r="DC1298">
        <v>0</v>
      </c>
      <c r="DD1298">
        <v>0</v>
      </c>
      <c r="DE1298">
        <v>11</v>
      </c>
      <c r="DF1298">
        <v>0</v>
      </c>
      <c r="DG1298">
        <v>0</v>
      </c>
      <c r="DH1298">
        <v>0</v>
      </c>
      <c r="DI1298">
        <v>11</v>
      </c>
      <c r="DJ1298">
        <v>0</v>
      </c>
      <c r="DK1298">
        <v>0</v>
      </c>
      <c r="DL1298">
        <v>0</v>
      </c>
      <c r="DM1298">
        <v>9</v>
      </c>
      <c r="DN1298">
        <v>0</v>
      </c>
      <c r="DO1298">
        <v>0</v>
      </c>
      <c r="DP1298">
        <v>0</v>
      </c>
      <c r="DQ1298">
        <v>9</v>
      </c>
      <c r="DR1298">
        <v>0</v>
      </c>
      <c r="DS1298">
        <v>0</v>
      </c>
      <c r="DT1298">
        <v>42</v>
      </c>
      <c r="DU1298">
        <v>2.88</v>
      </c>
      <c r="DV1298">
        <v>0</v>
      </c>
      <c r="DW1298">
        <v>0</v>
      </c>
      <c r="DX1298">
        <v>0</v>
      </c>
      <c r="DY1298" s="4">
        <v>46713</v>
      </c>
      <c r="DZ1298" s="3" t="s">
        <v>5808</v>
      </c>
      <c r="EA1298">
        <v>33</v>
      </c>
      <c r="EB1298">
        <v>0</v>
      </c>
      <c r="EC1298">
        <v>207</v>
      </c>
      <c r="ED1298">
        <v>0</v>
      </c>
      <c r="EE1298">
        <v>33</v>
      </c>
      <c r="EF1298">
        <v>207</v>
      </c>
      <c r="EG1298">
        <v>17.25</v>
      </c>
      <c r="EH1298">
        <v>1.910000000000000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549</v>
      </c>
      <c r="F1299" s="3" t="s">
        <v>1550</v>
      </c>
      <c r="G1299" s="3" t="s">
        <v>1683</v>
      </c>
      <c r="H1299" s="3" t="s">
        <v>1684</v>
      </c>
      <c r="I1299" s="3" t="s">
        <v>73</v>
      </c>
      <c r="J1299" s="3" t="s">
        <v>74</v>
      </c>
      <c r="K1299" s="3" t="s">
        <v>1481</v>
      </c>
      <c r="L1299" s="3" t="s">
        <v>1482</v>
      </c>
      <c r="M1299" s="3" t="s">
        <v>347</v>
      </c>
      <c r="N1299" s="3" t="s">
        <v>968</v>
      </c>
      <c r="O1299">
        <v>5</v>
      </c>
      <c r="P1299" s="3" t="s">
        <v>3584</v>
      </c>
      <c r="Q1299" s="3" t="s">
        <v>3584</v>
      </c>
      <c r="R1299" s="3" t="s">
        <v>3584</v>
      </c>
      <c r="S1299" s="3" t="s">
        <v>626</v>
      </c>
      <c r="T1299" s="3" t="s">
        <v>2315</v>
      </c>
      <c r="U1299" s="3" t="s">
        <v>361</v>
      </c>
      <c r="V1299" s="3" t="s">
        <v>350</v>
      </c>
      <c r="W1299" s="3" t="s">
        <v>4552</v>
      </c>
      <c r="X1299" s="3" t="s">
        <v>4553</v>
      </c>
      <c r="Y1299" s="3" t="s">
        <v>353</v>
      </c>
      <c r="Z1299" s="3" t="s">
        <v>3867</v>
      </c>
      <c r="AA1299" s="3" t="s">
        <v>354</v>
      </c>
      <c r="AB1299">
        <v>0</v>
      </c>
      <c r="AC1299">
        <v>0</v>
      </c>
      <c r="AD1299">
        <v>12</v>
      </c>
      <c r="AE1299">
        <v>0</v>
      </c>
      <c r="AF1299">
        <v>0</v>
      </c>
      <c r="AG1299">
        <v>12</v>
      </c>
      <c r="AH1299">
        <v>0</v>
      </c>
      <c r="AI1299">
        <v>0</v>
      </c>
      <c r="AJ1299">
        <v>0</v>
      </c>
      <c r="AK1299">
        <v>0</v>
      </c>
      <c r="AL1299">
        <v>15</v>
      </c>
      <c r="AM1299">
        <v>0</v>
      </c>
      <c r="AN1299">
        <v>0</v>
      </c>
      <c r="AO1299">
        <v>15</v>
      </c>
      <c r="AP1299">
        <v>0</v>
      </c>
      <c r="AQ1299">
        <v>0</v>
      </c>
      <c r="AR1299">
        <v>0</v>
      </c>
      <c r="AS1299">
        <v>0</v>
      </c>
      <c r="AT1299">
        <v>7</v>
      </c>
      <c r="AU1299">
        <v>0</v>
      </c>
      <c r="AV1299">
        <v>0</v>
      </c>
      <c r="AW1299">
        <v>7</v>
      </c>
      <c r="AX1299">
        <v>0</v>
      </c>
      <c r="AY1299">
        <v>0</v>
      </c>
      <c r="AZ1299">
        <v>0</v>
      </c>
      <c r="BA1299">
        <v>0</v>
      </c>
      <c r="BB1299">
        <v>7</v>
      </c>
      <c r="BC1299">
        <v>0</v>
      </c>
      <c r="BD1299">
        <v>0</v>
      </c>
      <c r="BE1299">
        <v>7</v>
      </c>
      <c r="BF1299">
        <v>0</v>
      </c>
      <c r="BG1299">
        <v>0</v>
      </c>
      <c r="BH1299">
        <v>0</v>
      </c>
      <c r="BI1299">
        <v>0</v>
      </c>
      <c r="BJ1299">
        <v>14</v>
      </c>
      <c r="BK1299">
        <v>0</v>
      </c>
      <c r="BL1299">
        <v>0</v>
      </c>
      <c r="BM1299">
        <v>14</v>
      </c>
      <c r="BN1299">
        <v>0</v>
      </c>
      <c r="BO1299">
        <v>0</v>
      </c>
      <c r="BP1299">
        <v>0</v>
      </c>
      <c r="BQ1299">
        <v>0</v>
      </c>
      <c r="BR1299">
        <v>9</v>
      </c>
      <c r="BS1299">
        <v>0</v>
      </c>
      <c r="BT1299">
        <v>0</v>
      </c>
      <c r="BU1299">
        <v>9</v>
      </c>
      <c r="BV1299">
        <v>0</v>
      </c>
      <c r="BW1299">
        <v>0</v>
      </c>
      <c r="BX1299">
        <v>0</v>
      </c>
      <c r="BY1299">
        <v>0</v>
      </c>
      <c r="BZ1299">
        <v>7</v>
      </c>
      <c r="CA1299">
        <v>0</v>
      </c>
      <c r="CB1299">
        <v>0</v>
      </c>
      <c r="CC1299">
        <v>7</v>
      </c>
      <c r="CD1299">
        <v>0</v>
      </c>
      <c r="CE1299">
        <v>0</v>
      </c>
      <c r="CF1299">
        <v>0</v>
      </c>
      <c r="CG1299">
        <v>0</v>
      </c>
      <c r="CH1299">
        <v>9</v>
      </c>
      <c r="CI1299">
        <v>0</v>
      </c>
      <c r="CJ1299">
        <v>0</v>
      </c>
      <c r="CK1299">
        <v>9</v>
      </c>
      <c r="CL1299">
        <v>0</v>
      </c>
      <c r="CM1299">
        <v>0</v>
      </c>
      <c r="CN1299">
        <v>0</v>
      </c>
      <c r="CO1299">
        <v>0</v>
      </c>
      <c r="CP1299">
        <v>2</v>
      </c>
      <c r="CQ1299">
        <v>0</v>
      </c>
      <c r="CR1299">
        <v>0</v>
      </c>
      <c r="CS1299">
        <v>2</v>
      </c>
      <c r="CT1299">
        <v>0</v>
      </c>
      <c r="CU1299">
        <v>0</v>
      </c>
      <c r="CV1299">
        <v>0</v>
      </c>
      <c r="CW1299">
        <v>0</v>
      </c>
      <c r="CX1299">
        <v>5</v>
      </c>
      <c r="CY1299">
        <v>0</v>
      </c>
      <c r="CZ1299">
        <v>0</v>
      </c>
      <c r="DA1299">
        <v>5</v>
      </c>
      <c r="DB1299">
        <v>0</v>
      </c>
      <c r="DC1299">
        <v>0</v>
      </c>
      <c r="DD1299">
        <v>0</v>
      </c>
      <c r="DE1299">
        <v>0</v>
      </c>
      <c r="DF1299">
        <v>6</v>
      </c>
      <c r="DG1299">
        <v>0</v>
      </c>
      <c r="DH1299">
        <v>0</v>
      </c>
      <c r="DI1299">
        <v>6</v>
      </c>
      <c r="DJ1299">
        <v>0</v>
      </c>
      <c r="DK1299">
        <v>0</v>
      </c>
      <c r="DL1299">
        <v>0</v>
      </c>
      <c r="DM1299">
        <v>0</v>
      </c>
      <c r="DN1299">
        <v>1</v>
      </c>
      <c r="DO1299">
        <v>0</v>
      </c>
      <c r="DP1299">
        <v>0</v>
      </c>
      <c r="DQ1299">
        <v>1</v>
      </c>
      <c r="DR1299">
        <v>0</v>
      </c>
      <c r="DS1299">
        <v>0</v>
      </c>
      <c r="DT1299">
        <v>2</v>
      </c>
      <c r="DU1299">
        <v>8.966628</v>
      </c>
      <c r="DV1299">
        <v>0</v>
      </c>
      <c r="DW1299">
        <v>0</v>
      </c>
      <c r="DX1299">
        <v>0</v>
      </c>
      <c r="DY1299" s="4">
        <v>46568</v>
      </c>
      <c r="DZ1299" s="3" t="s">
        <v>5808</v>
      </c>
      <c r="EA1299">
        <v>1</v>
      </c>
      <c r="EB1299">
        <v>0</v>
      </c>
      <c r="EC1299">
        <v>94</v>
      </c>
      <c r="ED1299">
        <v>0</v>
      </c>
      <c r="EE1299">
        <v>1</v>
      </c>
      <c r="EF1299">
        <v>94</v>
      </c>
      <c r="EG1299">
        <v>7.8333329999999997</v>
      </c>
      <c r="EH1299">
        <v>0.13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388</v>
      </c>
      <c r="F1300" s="3" t="s">
        <v>1389</v>
      </c>
      <c r="G1300" s="3" t="s">
        <v>1479</v>
      </c>
      <c r="H1300" s="3" t="s">
        <v>1480</v>
      </c>
      <c r="I1300" s="3" t="s">
        <v>216</v>
      </c>
      <c r="J1300" s="3" t="s">
        <v>217</v>
      </c>
      <c r="K1300" s="3" t="s">
        <v>1541</v>
      </c>
      <c r="L1300" s="3" t="s">
        <v>1540</v>
      </c>
      <c r="M1300" s="3" t="s">
        <v>347</v>
      </c>
      <c r="N1300" s="3" t="s">
        <v>968</v>
      </c>
      <c r="O1300">
        <v>5</v>
      </c>
      <c r="P1300" s="3" t="s">
        <v>3584</v>
      </c>
      <c r="Q1300" s="3" t="s">
        <v>3584</v>
      </c>
      <c r="R1300" s="3" t="s">
        <v>3584</v>
      </c>
      <c r="S1300" s="3" t="s">
        <v>895</v>
      </c>
      <c r="T1300" s="3" t="s">
        <v>1954</v>
      </c>
      <c r="U1300" s="3" t="s">
        <v>429</v>
      </c>
      <c r="V1300" s="3" t="s">
        <v>350</v>
      </c>
      <c r="W1300" s="3" t="s">
        <v>350</v>
      </c>
      <c r="X1300" s="3" t="s">
        <v>4551</v>
      </c>
      <c r="Y1300" s="3" t="s">
        <v>353</v>
      </c>
      <c r="Z1300" s="3" t="s">
        <v>369</v>
      </c>
      <c r="AA1300" s="3" t="s">
        <v>354</v>
      </c>
      <c r="AB1300">
        <v>0</v>
      </c>
      <c r="AC1300">
        <v>1</v>
      </c>
      <c r="AD1300">
        <v>0</v>
      </c>
      <c r="AE1300">
        <v>0</v>
      </c>
      <c r="AF1300">
        <v>0</v>
      </c>
      <c r="AG1300">
        <v>1</v>
      </c>
      <c r="AH1300">
        <v>0</v>
      </c>
      <c r="AI1300">
        <v>0</v>
      </c>
      <c r="AJ1300">
        <v>0</v>
      </c>
      <c r="AK1300">
        <v>2</v>
      </c>
      <c r="AL1300">
        <v>0</v>
      </c>
      <c r="AM1300">
        <v>0</v>
      </c>
      <c r="AN1300">
        <v>0</v>
      </c>
      <c r="AO1300">
        <v>2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1</v>
      </c>
      <c r="BJ1300">
        <v>0</v>
      </c>
      <c r="BK1300">
        <v>0</v>
      </c>
      <c r="BL1300">
        <v>0</v>
      </c>
      <c r="BM1300">
        <v>1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1</v>
      </c>
      <c r="BZ1300">
        <v>0</v>
      </c>
      <c r="CA1300">
        <v>0</v>
      </c>
      <c r="CB1300">
        <v>0</v>
      </c>
      <c r="CC1300">
        <v>1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2</v>
      </c>
      <c r="CP1300">
        <v>0</v>
      </c>
      <c r="CQ1300">
        <v>0</v>
      </c>
      <c r="CR1300">
        <v>0</v>
      </c>
      <c r="CS1300">
        <v>2</v>
      </c>
      <c r="CT1300">
        <v>0</v>
      </c>
      <c r="CU1300">
        <v>0</v>
      </c>
      <c r="CV1300">
        <v>0</v>
      </c>
      <c r="CW1300">
        <v>3</v>
      </c>
      <c r="CX1300">
        <v>0</v>
      </c>
      <c r="CY1300">
        <v>0</v>
      </c>
      <c r="CZ1300">
        <v>0</v>
      </c>
      <c r="DA1300">
        <v>3</v>
      </c>
      <c r="DB1300">
        <v>0</v>
      </c>
      <c r="DC1300">
        <v>0</v>
      </c>
      <c r="DD1300">
        <v>0</v>
      </c>
      <c r="DE1300">
        <v>1</v>
      </c>
      <c r="DF1300">
        <v>0</v>
      </c>
      <c r="DG1300">
        <v>0</v>
      </c>
      <c r="DH1300">
        <v>0</v>
      </c>
      <c r="DI1300">
        <v>1</v>
      </c>
      <c r="DJ1300">
        <v>0</v>
      </c>
      <c r="DK1300">
        <v>0</v>
      </c>
      <c r="DL1300">
        <v>0</v>
      </c>
      <c r="DM1300">
        <v>1</v>
      </c>
      <c r="DN1300">
        <v>0</v>
      </c>
      <c r="DO1300">
        <v>0</v>
      </c>
      <c r="DP1300">
        <v>0</v>
      </c>
      <c r="DQ1300">
        <v>1</v>
      </c>
      <c r="DR1300">
        <v>0</v>
      </c>
      <c r="DS1300">
        <v>0</v>
      </c>
      <c r="DT1300">
        <v>3</v>
      </c>
      <c r="DU1300">
        <v>15</v>
      </c>
      <c r="DV1300">
        <v>0</v>
      </c>
      <c r="DW1300">
        <v>0</v>
      </c>
      <c r="DX1300">
        <v>0</v>
      </c>
      <c r="DY1300" s="4">
        <v>46691</v>
      </c>
      <c r="DZ1300" s="3" t="s">
        <v>5808</v>
      </c>
      <c r="EA1300">
        <v>2</v>
      </c>
      <c r="EB1300">
        <v>0</v>
      </c>
      <c r="EC1300">
        <v>12</v>
      </c>
      <c r="ED1300">
        <v>0</v>
      </c>
      <c r="EE1300">
        <v>2</v>
      </c>
      <c r="EF1300">
        <v>12</v>
      </c>
      <c r="EG1300">
        <v>1.5</v>
      </c>
      <c r="EH1300">
        <v>1.33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968</v>
      </c>
      <c r="F1301" s="3" t="s">
        <v>968</v>
      </c>
      <c r="G1301" s="3" t="s">
        <v>968</v>
      </c>
      <c r="H1301" s="3" t="s">
        <v>968</v>
      </c>
      <c r="I1301" s="3" t="s">
        <v>97</v>
      </c>
      <c r="J1301" s="3" t="s">
        <v>98</v>
      </c>
      <c r="K1301" s="3" t="s">
        <v>863</v>
      </c>
      <c r="L1301" s="3" t="s">
        <v>968</v>
      </c>
      <c r="M1301" s="3" t="s">
        <v>347</v>
      </c>
      <c r="N1301" s="3" t="s">
        <v>968</v>
      </c>
      <c r="O1301">
        <v>0</v>
      </c>
      <c r="P1301" s="3" t="s">
        <v>968</v>
      </c>
      <c r="Q1301" s="3" t="s">
        <v>968</v>
      </c>
      <c r="R1301" s="3" t="s">
        <v>968</v>
      </c>
      <c r="S1301" s="3" t="s">
        <v>656</v>
      </c>
      <c r="T1301" s="3" t="s">
        <v>2395</v>
      </c>
      <c r="U1301" s="3" t="s">
        <v>490</v>
      </c>
      <c r="V1301" s="3" t="s">
        <v>640</v>
      </c>
      <c r="W1301" s="3" t="s">
        <v>641</v>
      </c>
      <c r="X1301" s="3" t="s">
        <v>641</v>
      </c>
      <c r="Y1301" s="3" t="s">
        <v>353</v>
      </c>
      <c r="Z1301" s="3" t="s">
        <v>3868</v>
      </c>
      <c r="AA1301" s="3" t="s">
        <v>354</v>
      </c>
      <c r="AB1301">
        <v>1</v>
      </c>
      <c r="AC1301">
        <v>0</v>
      </c>
      <c r="AD1301">
        <v>0</v>
      </c>
      <c r="AE1301">
        <v>0</v>
      </c>
      <c r="AF1301">
        <v>0</v>
      </c>
      <c r="AG1301">
        <v>1</v>
      </c>
      <c r="AH1301">
        <v>0</v>
      </c>
      <c r="AI1301">
        <v>0</v>
      </c>
      <c r="AJ1301">
        <v>4</v>
      </c>
      <c r="AK1301">
        <v>0</v>
      </c>
      <c r="AL1301">
        <v>0</v>
      </c>
      <c r="AM1301">
        <v>0</v>
      </c>
      <c r="AN1301">
        <v>0</v>
      </c>
      <c r="AO1301">
        <v>4</v>
      </c>
      <c r="AP1301">
        <v>0</v>
      </c>
      <c r="AQ1301">
        <v>0</v>
      </c>
      <c r="AR1301">
        <v>4</v>
      </c>
      <c r="AS1301">
        <v>0</v>
      </c>
      <c r="AT1301">
        <v>0</v>
      </c>
      <c r="AU1301">
        <v>0</v>
      </c>
      <c r="AV1301">
        <v>0</v>
      </c>
      <c r="AW1301">
        <v>4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3</v>
      </c>
      <c r="BI1301">
        <v>0</v>
      </c>
      <c r="BJ1301">
        <v>0</v>
      </c>
      <c r="BK1301">
        <v>0</v>
      </c>
      <c r="BL1301">
        <v>0</v>
      </c>
      <c r="BM1301">
        <v>3</v>
      </c>
      <c r="BN1301">
        <v>0</v>
      </c>
      <c r="BO1301">
        <v>0</v>
      </c>
      <c r="BP1301">
        <v>5</v>
      </c>
      <c r="BQ1301">
        <v>0</v>
      </c>
      <c r="BR1301">
        <v>0</v>
      </c>
      <c r="BS1301">
        <v>0</v>
      </c>
      <c r="BT1301">
        <v>0</v>
      </c>
      <c r="BU1301">
        <v>5</v>
      </c>
      <c r="BV1301">
        <v>0</v>
      </c>
      <c r="BW1301">
        <v>0</v>
      </c>
      <c r="BX1301">
        <v>8</v>
      </c>
      <c r="BY1301">
        <v>0</v>
      </c>
      <c r="BZ1301">
        <v>0</v>
      </c>
      <c r="CA1301">
        <v>0</v>
      </c>
      <c r="CB1301">
        <v>0</v>
      </c>
      <c r="CC1301">
        <v>8</v>
      </c>
      <c r="CD1301">
        <v>0</v>
      </c>
      <c r="CE1301">
        <v>0</v>
      </c>
      <c r="CF1301">
        <v>10</v>
      </c>
      <c r="CG1301">
        <v>0</v>
      </c>
      <c r="CH1301">
        <v>0</v>
      </c>
      <c r="CI1301">
        <v>0</v>
      </c>
      <c r="CJ1301">
        <v>0</v>
      </c>
      <c r="CK1301">
        <v>10</v>
      </c>
      <c r="CL1301">
        <v>0</v>
      </c>
      <c r="CM1301">
        <v>0</v>
      </c>
      <c r="CN1301">
        <v>15</v>
      </c>
      <c r="CO1301">
        <v>0</v>
      </c>
      <c r="CP1301">
        <v>0</v>
      </c>
      <c r="CQ1301">
        <v>0</v>
      </c>
      <c r="CR1301">
        <v>0</v>
      </c>
      <c r="CS1301">
        <v>15</v>
      </c>
      <c r="CT1301">
        <v>0</v>
      </c>
      <c r="CU1301">
        <v>0</v>
      </c>
      <c r="CV1301">
        <v>12</v>
      </c>
      <c r="CW1301">
        <v>0</v>
      </c>
      <c r="CX1301">
        <v>0</v>
      </c>
      <c r="CY1301">
        <v>0</v>
      </c>
      <c r="CZ1301">
        <v>0</v>
      </c>
      <c r="DA1301">
        <v>12</v>
      </c>
      <c r="DB1301">
        <v>0</v>
      </c>
      <c r="DC1301">
        <v>0</v>
      </c>
      <c r="DD1301">
        <v>6</v>
      </c>
      <c r="DE1301">
        <v>0</v>
      </c>
      <c r="DF1301">
        <v>0</v>
      </c>
      <c r="DG1301">
        <v>0</v>
      </c>
      <c r="DH1301">
        <v>0</v>
      </c>
      <c r="DI1301">
        <v>6</v>
      </c>
      <c r="DJ1301">
        <v>0</v>
      </c>
      <c r="DK1301">
        <v>0</v>
      </c>
      <c r="DL1301">
        <v>16</v>
      </c>
      <c r="DM1301">
        <v>0</v>
      </c>
      <c r="DN1301">
        <v>0</v>
      </c>
      <c r="DO1301">
        <v>0</v>
      </c>
      <c r="DP1301">
        <v>0</v>
      </c>
      <c r="DQ1301">
        <v>16</v>
      </c>
      <c r="DR1301">
        <v>0</v>
      </c>
      <c r="DS1301">
        <v>0</v>
      </c>
      <c r="DT1301">
        <v>24</v>
      </c>
      <c r="DU1301">
        <v>5.6124999999999998</v>
      </c>
      <c r="DV1301">
        <v>6</v>
      </c>
      <c r="DW1301">
        <v>0</v>
      </c>
      <c r="DX1301">
        <v>0</v>
      </c>
      <c r="DY1301" s="4">
        <v>47330</v>
      </c>
      <c r="DZ1301" s="3" t="s">
        <v>5808</v>
      </c>
      <c r="EA1301">
        <v>14</v>
      </c>
      <c r="EB1301">
        <v>0</v>
      </c>
      <c r="EC1301">
        <v>84</v>
      </c>
      <c r="ED1301">
        <v>0</v>
      </c>
      <c r="EE1301">
        <v>14</v>
      </c>
      <c r="EF1301">
        <v>84</v>
      </c>
      <c r="EG1301">
        <v>7.6363640000000004</v>
      </c>
      <c r="EH1301">
        <v>1.83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549</v>
      </c>
      <c r="F1302" s="3" t="s">
        <v>1550</v>
      </c>
      <c r="G1302" s="3" t="s">
        <v>1683</v>
      </c>
      <c r="H1302" s="3" t="s">
        <v>1684</v>
      </c>
      <c r="I1302" s="3" t="s">
        <v>105</v>
      </c>
      <c r="J1302" s="3" t="s">
        <v>106</v>
      </c>
      <c r="K1302" s="3" t="s">
        <v>965</v>
      </c>
      <c r="L1302" s="3" t="s">
        <v>1392</v>
      </c>
      <c r="M1302" s="3" t="s">
        <v>347</v>
      </c>
      <c r="N1302" s="3" t="s">
        <v>967</v>
      </c>
      <c r="O1302">
        <v>5</v>
      </c>
      <c r="P1302" s="3" t="s">
        <v>3584</v>
      </c>
      <c r="Q1302" s="3" t="s">
        <v>3584</v>
      </c>
      <c r="R1302" s="3" t="s">
        <v>3584</v>
      </c>
      <c r="S1302" s="3" t="s">
        <v>579</v>
      </c>
      <c r="T1302" s="3" t="s">
        <v>2110</v>
      </c>
      <c r="U1302" s="3" t="s">
        <v>349</v>
      </c>
      <c r="V1302" s="3" t="s">
        <v>350</v>
      </c>
      <c r="W1302" s="3" t="s">
        <v>350</v>
      </c>
      <c r="X1302" s="3" t="s">
        <v>4551</v>
      </c>
      <c r="Y1302" s="3" t="s">
        <v>353</v>
      </c>
      <c r="Z1302" s="3" t="s">
        <v>3867</v>
      </c>
      <c r="AA1302" s="3" t="s">
        <v>354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90</v>
      </c>
      <c r="BK1302">
        <v>0</v>
      </c>
      <c r="BL1302">
        <v>0</v>
      </c>
      <c r="BM1302">
        <v>9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3</v>
      </c>
      <c r="CQ1302">
        <v>0</v>
      </c>
      <c r="CR1302">
        <v>0</v>
      </c>
      <c r="CS1302">
        <v>3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24</v>
      </c>
      <c r="DU1302">
        <v>0.18625</v>
      </c>
      <c r="DV1302">
        <v>0</v>
      </c>
      <c r="DW1302">
        <v>0</v>
      </c>
      <c r="DX1302">
        <v>0</v>
      </c>
      <c r="DY1302" s="4">
        <v>46053</v>
      </c>
      <c r="DZ1302" s="3" t="s">
        <v>5808</v>
      </c>
      <c r="EA1302">
        <v>24</v>
      </c>
      <c r="EB1302">
        <v>0</v>
      </c>
      <c r="EC1302">
        <v>93</v>
      </c>
      <c r="ED1302">
        <v>0</v>
      </c>
      <c r="EE1302">
        <v>24</v>
      </c>
      <c r="EF1302">
        <v>93</v>
      </c>
      <c r="EG1302">
        <v>46.5</v>
      </c>
      <c r="EH1302">
        <v>0.52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968</v>
      </c>
      <c r="F1303" s="3" t="s">
        <v>968</v>
      </c>
      <c r="G1303" s="3" t="s">
        <v>968</v>
      </c>
      <c r="H1303" s="3" t="s">
        <v>968</v>
      </c>
      <c r="I1303" s="3" t="s">
        <v>97</v>
      </c>
      <c r="J1303" s="3" t="s">
        <v>98</v>
      </c>
      <c r="K1303" s="3" t="s">
        <v>863</v>
      </c>
      <c r="L1303" s="3" t="s">
        <v>968</v>
      </c>
      <c r="M1303" s="3" t="s">
        <v>347</v>
      </c>
      <c r="N1303" s="3" t="s">
        <v>968</v>
      </c>
      <c r="O1303">
        <v>0</v>
      </c>
      <c r="P1303" s="3" t="s">
        <v>968</v>
      </c>
      <c r="Q1303" s="3" t="s">
        <v>968</v>
      </c>
      <c r="R1303" s="3" t="s">
        <v>968</v>
      </c>
      <c r="S1303" s="3" t="s">
        <v>577</v>
      </c>
      <c r="T1303" s="3" t="s">
        <v>2040</v>
      </c>
      <c r="U1303" s="3" t="s">
        <v>349</v>
      </c>
      <c r="V1303" s="3" t="s">
        <v>350</v>
      </c>
      <c r="W1303" s="3" t="s">
        <v>350</v>
      </c>
      <c r="X1303" s="3" t="s">
        <v>4551</v>
      </c>
      <c r="Y1303" s="3" t="s">
        <v>353</v>
      </c>
      <c r="Z1303" s="3" t="s">
        <v>3868</v>
      </c>
      <c r="AA1303" s="3" t="s">
        <v>354</v>
      </c>
      <c r="AB1303">
        <v>5268</v>
      </c>
      <c r="AC1303">
        <v>0</v>
      </c>
      <c r="AD1303">
        <v>0</v>
      </c>
      <c r="AE1303">
        <v>0</v>
      </c>
      <c r="AF1303">
        <v>0</v>
      </c>
      <c r="AG1303">
        <v>5268</v>
      </c>
      <c r="AH1303">
        <v>0</v>
      </c>
      <c r="AI1303">
        <v>0</v>
      </c>
      <c r="AJ1303">
        <v>3644</v>
      </c>
      <c r="AK1303">
        <v>0</v>
      </c>
      <c r="AL1303">
        <v>0</v>
      </c>
      <c r="AM1303">
        <v>0</v>
      </c>
      <c r="AN1303">
        <v>0</v>
      </c>
      <c r="AO1303">
        <v>3644</v>
      </c>
      <c r="AP1303">
        <v>0</v>
      </c>
      <c r="AQ1303">
        <v>0</v>
      </c>
      <c r="AR1303">
        <v>3937</v>
      </c>
      <c r="AS1303">
        <v>0</v>
      </c>
      <c r="AT1303">
        <v>0</v>
      </c>
      <c r="AU1303">
        <v>0</v>
      </c>
      <c r="AV1303">
        <v>0</v>
      </c>
      <c r="AW1303">
        <v>3937</v>
      </c>
      <c r="AX1303">
        <v>0</v>
      </c>
      <c r="AY1303">
        <v>0</v>
      </c>
      <c r="AZ1303">
        <v>4876</v>
      </c>
      <c r="BA1303">
        <v>0</v>
      </c>
      <c r="BB1303">
        <v>0</v>
      </c>
      <c r="BC1303">
        <v>0</v>
      </c>
      <c r="BD1303">
        <v>0</v>
      </c>
      <c r="BE1303">
        <v>4876</v>
      </c>
      <c r="BF1303">
        <v>0</v>
      </c>
      <c r="BG1303">
        <v>0</v>
      </c>
      <c r="BH1303">
        <v>4528</v>
      </c>
      <c r="BI1303">
        <v>0</v>
      </c>
      <c r="BJ1303">
        <v>0</v>
      </c>
      <c r="BK1303">
        <v>0</v>
      </c>
      <c r="BL1303">
        <v>0</v>
      </c>
      <c r="BM1303">
        <v>4528</v>
      </c>
      <c r="BN1303">
        <v>0</v>
      </c>
      <c r="BO1303">
        <v>0</v>
      </c>
      <c r="BP1303">
        <v>4433</v>
      </c>
      <c r="BQ1303">
        <v>0</v>
      </c>
      <c r="BR1303">
        <v>0</v>
      </c>
      <c r="BS1303">
        <v>0</v>
      </c>
      <c r="BT1303">
        <v>0</v>
      </c>
      <c r="BU1303">
        <v>4433</v>
      </c>
      <c r="BV1303">
        <v>0</v>
      </c>
      <c r="BW1303">
        <v>0</v>
      </c>
      <c r="BX1303">
        <v>4693</v>
      </c>
      <c r="BY1303">
        <v>0</v>
      </c>
      <c r="BZ1303">
        <v>0</v>
      </c>
      <c r="CA1303">
        <v>0</v>
      </c>
      <c r="CB1303">
        <v>0</v>
      </c>
      <c r="CC1303">
        <v>4693</v>
      </c>
      <c r="CD1303">
        <v>0</v>
      </c>
      <c r="CE1303">
        <v>0</v>
      </c>
      <c r="CF1303">
        <v>4995</v>
      </c>
      <c r="CG1303">
        <v>0</v>
      </c>
      <c r="CH1303">
        <v>0</v>
      </c>
      <c r="CI1303">
        <v>0</v>
      </c>
      <c r="CJ1303">
        <v>0</v>
      </c>
      <c r="CK1303">
        <v>4995</v>
      </c>
      <c r="CL1303">
        <v>0</v>
      </c>
      <c r="CM1303">
        <v>0</v>
      </c>
      <c r="CN1303">
        <v>4925</v>
      </c>
      <c r="CO1303">
        <v>0</v>
      </c>
      <c r="CP1303">
        <v>0</v>
      </c>
      <c r="CQ1303">
        <v>0</v>
      </c>
      <c r="CR1303">
        <v>0</v>
      </c>
      <c r="CS1303">
        <v>4925</v>
      </c>
      <c r="CT1303">
        <v>0</v>
      </c>
      <c r="CU1303">
        <v>0</v>
      </c>
      <c r="CV1303">
        <v>4610</v>
      </c>
      <c r="CW1303">
        <v>0</v>
      </c>
      <c r="CX1303">
        <v>0</v>
      </c>
      <c r="CY1303">
        <v>0</v>
      </c>
      <c r="CZ1303">
        <v>0</v>
      </c>
      <c r="DA1303">
        <v>4610</v>
      </c>
      <c r="DB1303">
        <v>0</v>
      </c>
      <c r="DC1303">
        <v>0</v>
      </c>
      <c r="DD1303">
        <v>5698</v>
      </c>
      <c r="DE1303">
        <v>0</v>
      </c>
      <c r="DF1303">
        <v>0</v>
      </c>
      <c r="DG1303">
        <v>0</v>
      </c>
      <c r="DH1303">
        <v>0</v>
      </c>
      <c r="DI1303">
        <v>5698</v>
      </c>
      <c r="DJ1303">
        <v>0</v>
      </c>
      <c r="DK1303">
        <v>0</v>
      </c>
      <c r="DL1303">
        <v>4776</v>
      </c>
      <c r="DM1303">
        <v>0</v>
      </c>
      <c r="DN1303">
        <v>0</v>
      </c>
      <c r="DO1303">
        <v>0</v>
      </c>
      <c r="DP1303">
        <v>0</v>
      </c>
      <c r="DQ1303">
        <v>4776</v>
      </c>
      <c r="DR1303">
        <v>0</v>
      </c>
      <c r="DS1303">
        <v>0</v>
      </c>
      <c r="DT1303">
        <v>5679</v>
      </c>
      <c r="DU1303">
        <v>4.8750000000000002E-2</v>
      </c>
      <c r="DV1303">
        <v>7800</v>
      </c>
      <c r="DW1303">
        <v>0</v>
      </c>
      <c r="DX1303">
        <v>0</v>
      </c>
      <c r="DY1303" s="4">
        <v>46418</v>
      </c>
      <c r="DZ1303" s="3" t="s">
        <v>5808</v>
      </c>
      <c r="EA1303">
        <v>8703</v>
      </c>
      <c r="EB1303">
        <v>0</v>
      </c>
      <c r="EC1303">
        <v>56383</v>
      </c>
      <c r="ED1303">
        <v>0</v>
      </c>
      <c r="EE1303">
        <v>8703</v>
      </c>
      <c r="EF1303">
        <v>56383</v>
      </c>
      <c r="EG1303">
        <v>4698.5833329999996</v>
      </c>
      <c r="EH1303">
        <v>1.85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549</v>
      </c>
      <c r="F1304" s="3" t="s">
        <v>1550</v>
      </c>
      <c r="G1304" s="3" t="s">
        <v>1683</v>
      </c>
      <c r="H1304" s="3" t="s">
        <v>1684</v>
      </c>
      <c r="I1304" s="3" t="s">
        <v>273</v>
      </c>
      <c r="J1304" s="3" t="s">
        <v>3593</v>
      </c>
      <c r="K1304" s="3" t="s">
        <v>1481</v>
      </c>
      <c r="L1304" s="3" t="s">
        <v>1482</v>
      </c>
      <c r="M1304" s="3" t="s">
        <v>347</v>
      </c>
      <c r="N1304" s="3" t="s">
        <v>968</v>
      </c>
      <c r="O1304">
        <v>5</v>
      </c>
      <c r="P1304" s="3" t="s">
        <v>3584</v>
      </c>
      <c r="Q1304" s="3" t="s">
        <v>3584</v>
      </c>
      <c r="R1304" s="3" t="s">
        <v>3584</v>
      </c>
      <c r="S1304" s="3" t="s">
        <v>753</v>
      </c>
      <c r="T1304" s="3" t="s">
        <v>4275</v>
      </c>
      <c r="U1304" s="3" t="s">
        <v>429</v>
      </c>
      <c r="V1304" s="3" t="s">
        <v>350</v>
      </c>
      <c r="W1304" s="3" t="s">
        <v>350</v>
      </c>
      <c r="X1304" s="3" t="s">
        <v>4551</v>
      </c>
      <c r="Y1304" s="3" t="s">
        <v>353</v>
      </c>
      <c r="Z1304" s="3" t="s">
        <v>369</v>
      </c>
      <c r="AA1304" s="3" t="s">
        <v>354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1</v>
      </c>
      <c r="CH1304">
        <v>0</v>
      </c>
      <c r="CI1304">
        <v>0</v>
      </c>
      <c r="CJ1304">
        <v>0</v>
      </c>
      <c r="CK1304">
        <v>1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</v>
      </c>
      <c r="DU1304">
        <v>23.75</v>
      </c>
      <c r="DV1304">
        <v>0</v>
      </c>
      <c r="DW1304">
        <v>0</v>
      </c>
      <c r="DX1304">
        <v>0</v>
      </c>
      <c r="DY1304" s="4">
        <v>46053</v>
      </c>
      <c r="DZ1304" s="3" t="s">
        <v>5808</v>
      </c>
      <c r="EA1304">
        <v>1</v>
      </c>
      <c r="EB1304">
        <v>0</v>
      </c>
      <c r="EC1304">
        <v>1</v>
      </c>
      <c r="ED1304">
        <v>0</v>
      </c>
      <c r="EE1304">
        <v>1</v>
      </c>
      <c r="EF1304">
        <v>1</v>
      </c>
      <c r="EG1304">
        <v>1</v>
      </c>
      <c r="EH1304">
        <v>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388</v>
      </c>
      <c r="F1305" s="3" t="s">
        <v>1389</v>
      </c>
      <c r="G1305" s="3" t="s">
        <v>1624</v>
      </c>
      <c r="H1305" s="3" t="s">
        <v>1625</v>
      </c>
      <c r="I1305" s="3" t="s">
        <v>291</v>
      </c>
      <c r="J1305" s="3" t="s">
        <v>292</v>
      </c>
      <c r="K1305" s="3" t="s">
        <v>1541</v>
      </c>
      <c r="L1305" s="3" t="s">
        <v>1540</v>
      </c>
      <c r="M1305" s="3" t="s">
        <v>347</v>
      </c>
      <c r="N1305" s="3" t="s">
        <v>968</v>
      </c>
      <c r="O1305">
        <v>5</v>
      </c>
      <c r="P1305" s="3" t="s">
        <v>3584</v>
      </c>
      <c r="Q1305" s="3" t="s">
        <v>3584</v>
      </c>
      <c r="R1305" s="3" t="s">
        <v>3584</v>
      </c>
      <c r="S1305" s="3" t="s">
        <v>621</v>
      </c>
      <c r="T1305" s="3" t="s">
        <v>2065</v>
      </c>
      <c r="U1305" s="3" t="s">
        <v>361</v>
      </c>
      <c r="V1305" s="3" t="s">
        <v>350</v>
      </c>
      <c r="W1305" s="3" t="s">
        <v>4552</v>
      </c>
      <c r="X1305" s="3" t="s">
        <v>4553</v>
      </c>
      <c r="Y1305" s="3" t="s">
        <v>353</v>
      </c>
      <c r="Z1305" s="3" t="s">
        <v>3867</v>
      </c>
      <c r="AA1305" s="3" t="s">
        <v>354</v>
      </c>
      <c r="AB1305">
        <v>0</v>
      </c>
      <c r="AC1305">
        <v>0</v>
      </c>
      <c r="AD1305">
        <v>2</v>
      </c>
      <c r="AE1305">
        <v>0</v>
      </c>
      <c r="AF1305">
        <v>0</v>
      </c>
      <c r="AG1305">
        <v>2</v>
      </c>
      <c r="AH1305">
        <v>0</v>
      </c>
      <c r="AI1305">
        <v>0</v>
      </c>
      <c r="AJ1305">
        <v>0</v>
      </c>
      <c r="AK1305">
        <v>0</v>
      </c>
      <c r="AL1305">
        <v>4</v>
      </c>
      <c r="AM1305">
        <v>0</v>
      </c>
      <c r="AN1305">
        <v>0</v>
      </c>
      <c r="AO1305">
        <v>4</v>
      </c>
      <c r="AP1305">
        <v>0</v>
      </c>
      <c r="AQ1305">
        <v>0</v>
      </c>
      <c r="AR1305">
        <v>0</v>
      </c>
      <c r="AS1305">
        <v>0</v>
      </c>
      <c r="AT1305">
        <v>2</v>
      </c>
      <c r="AU1305">
        <v>0</v>
      </c>
      <c r="AV1305">
        <v>0</v>
      </c>
      <c r="AW1305">
        <v>2</v>
      </c>
      <c r="AX1305">
        <v>0</v>
      </c>
      <c r="AY1305">
        <v>0</v>
      </c>
      <c r="AZ1305">
        <v>0</v>
      </c>
      <c r="BA1305">
        <v>0</v>
      </c>
      <c r="BB1305">
        <v>1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2</v>
      </c>
      <c r="BK1305">
        <v>0</v>
      </c>
      <c r="BL1305">
        <v>0</v>
      </c>
      <c r="BM1305">
        <v>2</v>
      </c>
      <c r="BN1305">
        <v>0</v>
      </c>
      <c r="BO1305">
        <v>0</v>
      </c>
      <c r="BP1305">
        <v>0</v>
      </c>
      <c r="BQ1305">
        <v>0</v>
      </c>
      <c r="BR1305">
        <v>1</v>
      </c>
      <c r="BS1305">
        <v>0</v>
      </c>
      <c r="BT1305">
        <v>0</v>
      </c>
      <c r="BU1305">
        <v>1</v>
      </c>
      <c r="BV1305">
        <v>0</v>
      </c>
      <c r="BW1305">
        <v>0</v>
      </c>
      <c r="BX1305">
        <v>0</v>
      </c>
      <c r="BY1305">
        <v>0</v>
      </c>
      <c r="BZ1305">
        <v>6</v>
      </c>
      <c r="CA1305">
        <v>0</v>
      </c>
      <c r="CB1305">
        <v>0</v>
      </c>
      <c r="CC1305">
        <v>6</v>
      </c>
      <c r="CD1305">
        <v>0</v>
      </c>
      <c r="CE1305">
        <v>0</v>
      </c>
      <c r="CF1305">
        <v>0</v>
      </c>
      <c r="CG1305">
        <v>0</v>
      </c>
      <c r="CH1305">
        <v>6</v>
      </c>
      <c r="CI1305">
        <v>0</v>
      </c>
      <c r="CJ1305">
        <v>0</v>
      </c>
      <c r="CK1305">
        <v>6</v>
      </c>
      <c r="CL1305">
        <v>0</v>
      </c>
      <c r="CM1305">
        <v>0</v>
      </c>
      <c r="CN1305">
        <v>0</v>
      </c>
      <c r="CO1305">
        <v>0</v>
      </c>
      <c r="CP1305">
        <v>1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2</v>
      </c>
      <c r="CY1305">
        <v>0</v>
      </c>
      <c r="CZ1305">
        <v>0</v>
      </c>
      <c r="DA1305">
        <v>2</v>
      </c>
      <c r="DB1305">
        <v>0</v>
      </c>
      <c r="DC1305">
        <v>0</v>
      </c>
      <c r="DD1305">
        <v>0</v>
      </c>
      <c r="DE1305">
        <v>0</v>
      </c>
      <c r="DF1305">
        <v>1</v>
      </c>
      <c r="DG1305">
        <v>0</v>
      </c>
      <c r="DH1305">
        <v>0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4</v>
      </c>
      <c r="DU1305">
        <v>6.6885940000000002</v>
      </c>
      <c r="DV1305">
        <v>1</v>
      </c>
      <c r="DW1305">
        <v>0</v>
      </c>
      <c r="DX1305">
        <v>0</v>
      </c>
      <c r="DY1305" s="4">
        <v>46783</v>
      </c>
      <c r="DZ1305" s="3" t="s">
        <v>5808</v>
      </c>
      <c r="EA1305">
        <v>5</v>
      </c>
      <c r="EB1305">
        <v>0</v>
      </c>
      <c r="EC1305">
        <v>28</v>
      </c>
      <c r="ED1305">
        <v>0</v>
      </c>
      <c r="EE1305">
        <v>5</v>
      </c>
      <c r="EF1305">
        <v>28</v>
      </c>
      <c r="EG1305">
        <v>2.545455</v>
      </c>
      <c r="EH1305">
        <v>1.96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549</v>
      </c>
      <c r="F1306" s="3" t="s">
        <v>1550</v>
      </c>
      <c r="G1306" s="3" t="s">
        <v>1683</v>
      </c>
      <c r="H1306" s="3" t="s">
        <v>1684</v>
      </c>
      <c r="I1306" s="3" t="s">
        <v>105</v>
      </c>
      <c r="J1306" s="3" t="s">
        <v>106</v>
      </c>
      <c r="K1306" s="3" t="s">
        <v>965</v>
      </c>
      <c r="L1306" s="3" t="s">
        <v>1392</v>
      </c>
      <c r="M1306" s="3" t="s">
        <v>347</v>
      </c>
      <c r="N1306" s="3" t="s">
        <v>967</v>
      </c>
      <c r="O1306">
        <v>5</v>
      </c>
      <c r="P1306" s="3" t="s">
        <v>3584</v>
      </c>
      <c r="Q1306" s="3" t="s">
        <v>3584</v>
      </c>
      <c r="R1306" s="3" t="s">
        <v>3584</v>
      </c>
      <c r="S1306" s="3" t="s">
        <v>4745</v>
      </c>
      <c r="T1306" s="3" t="s">
        <v>4746</v>
      </c>
      <c r="U1306" s="3" t="s">
        <v>490</v>
      </c>
      <c r="V1306" s="3" t="s">
        <v>640</v>
      </c>
      <c r="W1306" s="3" t="s">
        <v>641</v>
      </c>
      <c r="X1306" s="3" t="s">
        <v>641</v>
      </c>
      <c r="Y1306" s="3" t="s">
        <v>353</v>
      </c>
      <c r="Z1306" s="3" t="s">
        <v>369</v>
      </c>
      <c r="AA1306" s="3" t="s">
        <v>354</v>
      </c>
      <c r="AB1306">
        <v>45</v>
      </c>
      <c r="AC1306">
        <v>155</v>
      </c>
      <c r="AD1306">
        <v>0</v>
      </c>
      <c r="AE1306">
        <v>0</v>
      </c>
      <c r="AF1306">
        <v>8</v>
      </c>
      <c r="AG1306">
        <v>208</v>
      </c>
      <c r="AH1306">
        <v>0</v>
      </c>
      <c r="AI1306">
        <v>0</v>
      </c>
      <c r="AJ1306">
        <v>6</v>
      </c>
      <c r="AK1306">
        <v>52</v>
      </c>
      <c r="AL1306">
        <v>0</v>
      </c>
      <c r="AM1306">
        <v>0</v>
      </c>
      <c r="AN1306">
        <v>0</v>
      </c>
      <c r="AO1306">
        <v>58</v>
      </c>
      <c r="AP1306">
        <v>0</v>
      </c>
      <c r="AQ1306">
        <v>0</v>
      </c>
      <c r="AR1306">
        <v>13</v>
      </c>
      <c r="AS1306">
        <v>20</v>
      </c>
      <c r="AT1306">
        <v>0</v>
      </c>
      <c r="AU1306">
        <v>0</v>
      </c>
      <c r="AV1306">
        <v>6</v>
      </c>
      <c r="AW1306">
        <v>39</v>
      </c>
      <c r="AX1306">
        <v>0</v>
      </c>
      <c r="AY1306">
        <v>0</v>
      </c>
      <c r="AZ1306">
        <v>28</v>
      </c>
      <c r="BA1306">
        <v>51</v>
      </c>
      <c r="BB1306">
        <v>0</v>
      </c>
      <c r="BC1306">
        <v>0</v>
      </c>
      <c r="BD1306">
        <v>9</v>
      </c>
      <c r="BE1306">
        <v>88</v>
      </c>
      <c r="BF1306">
        <v>0</v>
      </c>
      <c r="BG1306">
        <v>0</v>
      </c>
      <c r="BH1306">
        <v>33</v>
      </c>
      <c r="BI1306">
        <v>85</v>
      </c>
      <c r="BJ1306">
        <v>0</v>
      </c>
      <c r="BK1306">
        <v>0</v>
      </c>
      <c r="BL1306">
        <v>2</v>
      </c>
      <c r="BM1306">
        <v>120</v>
      </c>
      <c r="BN1306">
        <v>0</v>
      </c>
      <c r="BO1306">
        <v>0</v>
      </c>
      <c r="BP1306">
        <v>9</v>
      </c>
      <c r="BQ1306">
        <v>111</v>
      </c>
      <c r="BR1306">
        <v>0</v>
      </c>
      <c r="BS1306">
        <v>0</v>
      </c>
      <c r="BT1306">
        <v>2</v>
      </c>
      <c r="BU1306">
        <v>122</v>
      </c>
      <c r="BV1306">
        <v>0</v>
      </c>
      <c r="BW1306">
        <v>0</v>
      </c>
      <c r="BX1306">
        <v>11</v>
      </c>
      <c r="BY1306">
        <v>133</v>
      </c>
      <c r="BZ1306">
        <v>0</v>
      </c>
      <c r="CA1306">
        <v>0</v>
      </c>
      <c r="CB1306">
        <v>7</v>
      </c>
      <c r="CC1306">
        <v>151</v>
      </c>
      <c r="CD1306">
        <v>0</v>
      </c>
      <c r="CE1306">
        <v>0</v>
      </c>
      <c r="CF1306">
        <v>3</v>
      </c>
      <c r="CG1306">
        <v>121</v>
      </c>
      <c r="CH1306">
        <v>0</v>
      </c>
      <c r="CI1306">
        <v>0</v>
      </c>
      <c r="CJ1306">
        <v>8</v>
      </c>
      <c r="CK1306">
        <v>132</v>
      </c>
      <c r="CL1306">
        <v>0</v>
      </c>
      <c r="CM1306">
        <v>0</v>
      </c>
      <c r="CN1306">
        <v>17</v>
      </c>
      <c r="CO1306">
        <v>122</v>
      </c>
      <c r="CP1306">
        <v>0</v>
      </c>
      <c r="CQ1306">
        <v>0</v>
      </c>
      <c r="CR1306">
        <v>0</v>
      </c>
      <c r="CS1306">
        <v>139</v>
      </c>
      <c r="CT1306">
        <v>0</v>
      </c>
      <c r="CU1306">
        <v>0</v>
      </c>
      <c r="CV1306">
        <v>10</v>
      </c>
      <c r="CW1306">
        <v>59</v>
      </c>
      <c r="CX1306">
        <v>0</v>
      </c>
      <c r="CY1306">
        <v>0</v>
      </c>
      <c r="CZ1306">
        <v>0</v>
      </c>
      <c r="DA1306">
        <v>69</v>
      </c>
      <c r="DB1306">
        <v>0</v>
      </c>
      <c r="DC1306">
        <v>0</v>
      </c>
      <c r="DD1306">
        <v>4</v>
      </c>
      <c r="DE1306">
        <v>35</v>
      </c>
      <c r="DF1306">
        <v>0</v>
      </c>
      <c r="DG1306">
        <v>0</v>
      </c>
      <c r="DH1306">
        <v>0</v>
      </c>
      <c r="DI1306">
        <v>39</v>
      </c>
      <c r="DJ1306">
        <v>0</v>
      </c>
      <c r="DK1306">
        <v>0</v>
      </c>
      <c r="DL1306">
        <v>6</v>
      </c>
      <c r="DM1306">
        <v>39</v>
      </c>
      <c r="DN1306">
        <v>0</v>
      </c>
      <c r="DO1306">
        <v>0</v>
      </c>
      <c r="DP1306">
        <v>0</v>
      </c>
      <c r="DQ1306">
        <v>45</v>
      </c>
      <c r="DR1306">
        <v>0</v>
      </c>
      <c r="DS1306">
        <v>0</v>
      </c>
      <c r="DT1306">
        <v>134</v>
      </c>
      <c r="DU1306">
        <v>5</v>
      </c>
      <c r="DV1306">
        <v>0</v>
      </c>
      <c r="DW1306">
        <v>0</v>
      </c>
      <c r="DX1306">
        <v>0</v>
      </c>
      <c r="DY1306" s="4">
        <v>47269</v>
      </c>
      <c r="DZ1306" s="3" t="s">
        <v>5808</v>
      </c>
      <c r="EA1306">
        <v>89</v>
      </c>
      <c r="EB1306">
        <v>0</v>
      </c>
      <c r="EC1306">
        <v>1210</v>
      </c>
      <c r="ED1306">
        <v>0</v>
      </c>
      <c r="EE1306">
        <v>89</v>
      </c>
      <c r="EF1306">
        <v>1210</v>
      </c>
      <c r="EG1306">
        <v>100.833333</v>
      </c>
      <c r="EH1306">
        <v>0.88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549</v>
      </c>
      <c r="F1307" s="3" t="s">
        <v>1550</v>
      </c>
      <c r="G1307" s="3" t="s">
        <v>1551</v>
      </c>
      <c r="H1307" s="3" t="s">
        <v>104</v>
      </c>
      <c r="I1307" s="3" t="s">
        <v>117</v>
      </c>
      <c r="J1307" s="3" t="s">
        <v>118</v>
      </c>
      <c r="K1307" s="3" t="s">
        <v>1541</v>
      </c>
      <c r="L1307" s="3" t="s">
        <v>1540</v>
      </c>
      <c r="M1307" s="3" t="s">
        <v>347</v>
      </c>
      <c r="N1307" s="3" t="s">
        <v>968</v>
      </c>
      <c r="O1307">
        <v>5</v>
      </c>
      <c r="P1307" s="3" t="s">
        <v>3584</v>
      </c>
      <c r="Q1307" s="3" t="s">
        <v>3584</v>
      </c>
      <c r="R1307" s="3" t="s">
        <v>3584</v>
      </c>
      <c r="S1307" s="3" t="s">
        <v>607</v>
      </c>
      <c r="T1307" s="3" t="s">
        <v>2047</v>
      </c>
      <c r="U1307" s="3" t="s">
        <v>402</v>
      </c>
      <c r="V1307" s="3" t="s">
        <v>350</v>
      </c>
      <c r="W1307" s="3" t="s">
        <v>350</v>
      </c>
      <c r="X1307" s="3" t="s">
        <v>4551</v>
      </c>
      <c r="Y1307" s="3" t="s">
        <v>353</v>
      </c>
      <c r="Z1307" s="3" t="s">
        <v>369</v>
      </c>
      <c r="AA1307" s="3" t="s">
        <v>354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3</v>
      </c>
      <c r="CO1307">
        <v>0</v>
      </c>
      <c r="CP1307">
        <v>0</v>
      </c>
      <c r="CQ1307">
        <v>0</v>
      </c>
      <c r="CR1307">
        <v>0</v>
      </c>
      <c r="CS1307">
        <v>3</v>
      </c>
      <c r="CT1307">
        <v>0</v>
      </c>
      <c r="CU1307">
        <v>0</v>
      </c>
      <c r="CV1307">
        <v>0</v>
      </c>
      <c r="CW1307">
        <v>2</v>
      </c>
      <c r="CX1307">
        <v>0</v>
      </c>
      <c r="CY1307">
        <v>0</v>
      </c>
      <c r="CZ1307">
        <v>0</v>
      </c>
      <c r="DA1307">
        <v>2</v>
      </c>
      <c r="DB1307">
        <v>0</v>
      </c>
      <c r="DC1307">
        <v>0</v>
      </c>
      <c r="DD1307">
        <v>2</v>
      </c>
      <c r="DE1307">
        <v>2</v>
      </c>
      <c r="DF1307">
        <v>0</v>
      </c>
      <c r="DG1307">
        <v>0</v>
      </c>
      <c r="DH1307">
        <v>0</v>
      </c>
      <c r="DI1307">
        <v>4</v>
      </c>
      <c r="DJ1307">
        <v>0</v>
      </c>
      <c r="DK1307">
        <v>0</v>
      </c>
      <c r="DL1307">
        <v>0</v>
      </c>
      <c r="DM1307">
        <v>2</v>
      </c>
      <c r="DN1307">
        <v>0</v>
      </c>
      <c r="DO1307">
        <v>0</v>
      </c>
      <c r="DP1307">
        <v>0</v>
      </c>
      <c r="DQ1307">
        <v>2</v>
      </c>
      <c r="DR1307">
        <v>0</v>
      </c>
      <c r="DS1307">
        <v>0</v>
      </c>
      <c r="DT1307">
        <v>4</v>
      </c>
      <c r="DU1307">
        <v>3</v>
      </c>
      <c r="DV1307">
        <v>0</v>
      </c>
      <c r="DW1307">
        <v>0</v>
      </c>
      <c r="DX1307">
        <v>0</v>
      </c>
      <c r="DY1307" s="4">
        <v>46477</v>
      </c>
      <c r="DZ1307" s="3" t="s">
        <v>5808</v>
      </c>
      <c r="EA1307">
        <v>2</v>
      </c>
      <c r="EB1307">
        <v>0</v>
      </c>
      <c r="EC1307">
        <v>11</v>
      </c>
      <c r="ED1307">
        <v>0</v>
      </c>
      <c r="EE1307">
        <v>2</v>
      </c>
      <c r="EF1307">
        <v>11</v>
      </c>
      <c r="EG1307">
        <v>2.75</v>
      </c>
      <c r="EH1307">
        <v>0.73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549</v>
      </c>
      <c r="F1308" s="3" t="s">
        <v>1550</v>
      </c>
      <c r="G1308" s="3" t="s">
        <v>1683</v>
      </c>
      <c r="H1308" s="3" t="s">
        <v>1684</v>
      </c>
      <c r="I1308" s="3" t="s">
        <v>105</v>
      </c>
      <c r="J1308" s="3" t="s">
        <v>106</v>
      </c>
      <c r="K1308" s="3" t="s">
        <v>965</v>
      </c>
      <c r="L1308" s="3" t="s">
        <v>1392</v>
      </c>
      <c r="M1308" s="3" t="s">
        <v>347</v>
      </c>
      <c r="N1308" s="3" t="s">
        <v>967</v>
      </c>
      <c r="O1308">
        <v>5</v>
      </c>
      <c r="P1308" s="3" t="s">
        <v>3584</v>
      </c>
      <c r="Q1308" s="3" t="s">
        <v>3584</v>
      </c>
      <c r="R1308" s="3" t="s">
        <v>3584</v>
      </c>
      <c r="S1308" s="3" t="s">
        <v>1421</v>
      </c>
      <c r="T1308" s="3" t="s">
        <v>4341</v>
      </c>
      <c r="U1308" s="3" t="s">
        <v>429</v>
      </c>
      <c r="V1308" s="3" t="s">
        <v>350</v>
      </c>
      <c r="W1308" s="3" t="s">
        <v>4554</v>
      </c>
      <c r="X1308" s="3" t="s">
        <v>4555</v>
      </c>
      <c r="Y1308" s="3" t="s">
        <v>353</v>
      </c>
      <c r="Z1308" s="3" t="s">
        <v>369</v>
      </c>
      <c r="AA1308" s="3" t="s">
        <v>354</v>
      </c>
      <c r="AB1308">
        <v>0</v>
      </c>
      <c r="AC1308">
        <v>14970</v>
      </c>
      <c r="AD1308">
        <v>0</v>
      </c>
      <c r="AE1308">
        <v>0</v>
      </c>
      <c r="AF1308">
        <v>200</v>
      </c>
      <c r="AG1308">
        <v>15170</v>
      </c>
      <c r="AH1308">
        <v>0</v>
      </c>
      <c r="AI1308">
        <v>0</v>
      </c>
      <c r="AJ1308">
        <v>250</v>
      </c>
      <c r="AK1308">
        <v>12490</v>
      </c>
      <c r="AL1308">
        <v>0</v>
      </c>
      <c r="AM1308">
        <v>0</v>
      </c>
      <c r="AN1308">
        <v>300</v>
      </c>
      <c r="AO1308">
        <v>13040</v>
      </c>
      <c r="AP1308">
        <v>0</v>
      </c>
      <c r="AQ1308">
        <v>0</v>
      </c>
      <c r="AR1308">
        <v>100</v>
      </c>
      <c r="AS1308">
        <v>19650</v>
      </c>
      <c r="AT1308">
        <v>0</v>
      </c>
      <c r="AU1308">
        <v>0</v>
      </c>
      <c r="AV1308">
        <v>400</v>
      </c>
      <c r="AW1308">
        <v>20150</v>
      </c>
      <c r="AX1308">
        <v>0</v>
      </c>
      <c r="AY1308">
        <v>0</v>
      </c>
      <c r="AZ1308">
        <v>0</v>
      </c>
      <c r="BA1308">
        <v>15950</v>
      </c>
      <c r="BB1308">
        <v>0</v>
      </c>
      <c r="BC1308">
        <v>0</v>
      </c>
      <c r="BD1308">
        <v>250</v>
      </c>
      <c r="BE1308">
        <v>16200</v>
      </c>
      <c r="BF1308">
        <v>0</v>
      </c>
      <c r="BG1308">
        <v>0</v>
      </c>
      <c r="BH1308">
        <v>200</v>
      </c>
      <c r="BI1308">
        <v>13640</v>
      </c>
      <c r="BJ1308">
        <v>0</v>
      </c>
      <c r="BK1308">
        <v>0</v>
      </c>
      <c r="BL1308">
        <v>250</v>
      </c>
      <c r="BM1308">
        <v>14090</v>
      </c>
      <c r="BN1308">
        <v>0</v>
      </c>
      <c r="BO1308">
        <v>0</v>
      </c>
      <c r="BP1308">
        <v>0</v>
      </c>
      <c r="BQ1308">
        <v>12860</v>
      </c>
      <c r="BR1308">
        <v>0</v>
      </c>
      <c r="BS1308">
        <v>0</v>
      </c>
      <c r="BT1308">
        <v>0</v>
      </c>
      <c r="BU1308">
        <v>12860</v>
      </c>
      <c r="BV1308">
        <v>0</v>
      </c>
      <c r="BW1308">
        <v>0</v>
      </c>
      <c r="BX1308">
        <v>200</v>
      </c>
      <c r="BY1308">
        <v>13601</v>
      </c>
      <c r="BZ1308">
        <v>0</v>
      </c>
      <c r="CA1308">
        <v>0</v>
      </c>
      <c r="CB1308">
        <v>300</v>
      </c>
      <c r="CC1308">
        <v>14101</v>
      </c>
      <c r="CD1308">
        <v>0</v>
      </c>
      <c r="CE1308">
        <v>0</v>
      </c>
      <c r="CF1308">
        <v>0</v>
      </c>
      <c r="CG1308">
        <v>4194</v>
      </c>
      <c r="CH1308">
        <v>0</v>
      </c>
      <c r="CI1308">
        <v>0</v>
      </c>
      <c r="CJ1308">
        <v>315</v>
      </c>
      <c r="CK1308">
        <v>4494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200</v>
      </c>
      <c r="CW1308">
        <v>0</v>
      </c>
      <c r="CX1308">
        <v>0</v>
      </c>
      <c r="CY1308">
        <v>0</v>
      </c>
      <c r="CZ1308">
        <v>0</v>
      </c>
      <c r="DA1308">
        <v>200</v>
      </c>
      <c r="DB1308">
        <v>0</v>
      </c>
      <c r="DC1308">
        <v>0</v>
      </c>
      <c r="DD1308">
        <v>270</v>
      </c>
      <c r="DE1308">
        <v>0</v>
      </c>
      <c r="DF1308">
        <v>0</v>
      </c>
      <c r="DG1308">
        <v>0</v>
      </c>
      <c r="DH1308">
        <v>0</v>
      </c>
      <c r="DI1308">
        <v>27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675</v>
      </c>
      <c r="DU1308">
        <v>5.8125</v>
      </c>
      <c r="DV1308">
        <v>0</v>
      </c>
      <c r="DW1308">
        <v>0</v>
      </c>
      <c r="DX1308">
        <v>210</v>
      </c>
      <c r="DY1308" s="4">
        <v>46843</v>
      </c>
      <c r="DZ1308" s="3" t="s">
        <v>5808</v>
      </c>
      <c r="EA1308">
        <v>465</v>
      </c>
      <c r="EB1308">
        <v>0</v>
      </c>
      <c r="EC1308">
        <v>110575</v>
      </c>
      <c r="ED1308">
        <v>0</v>
      </c>
      <c r="EE1308">
        <v>465</v>
      </c>
      <c r="EF1308">
        <v>110575</v>
      </c>
      <c r="EG1308">
        <v>11057.5</v>
      </c>
      <c r="EH1308">
        <v>0.04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388</v>
      </c>
      <c r="F1309" s="3" t="s">
        <v>1389</v>
      </c>
      <c r="G1309" s="3" t="s">
        <v>1479</v>
      </c>
      <c r="H1309" s="3" t="s">
        <v>1480</v>
      </c>
      <c r="I1309" s="3" t="s">
        <v>169</v>
      </c>
      <c r="J1309" s="3" t="s">
        <v>170</v>
      </c>
      <c r="K1309" s="3" t="s">
        <v>1541</v>
      </c>
      <c r="L1309" s="3" t="s">
        <v>1540</v>
      </c>
      <c r="M1309" s="3" t="s">
        <v>347</v>
      </c>
      <c r="N1309" s="3" t="s">
        <v>968</v>
      </c>
      <c r="O1309">
        <v>5</v>
      </c>
      <c r="P1309" s="3" t="s">
        <v>3584</v>
      </c>
      <c r="Q1309" s="3" t="s">
        <v>3584</v>
      </c>
      <c r="R1309" s="3" t="s">
        <v>3584</v>
      </c>
      <c r="S1309" s="3" t="s">
        <v>836</v>
      </c>
      <c r="T1309" s="3" t="s">
        <v>2497</v>
      </c>
      <c r="U1309" s="3" t="s">
        <v>490</v>
      </c>
      <c r="V1309" s="3" t="s">
        <v>640</v>
      </c>
      <c r="W1309" s="3" t="s">
        <v>641</v>
      </c>
      <c r="X1309" s="3" t="s">
        <v>641</v>
      </c>
      <c r="Y1309" s="3" t="s">
        <v>392</v>
      </c>
      <c r="Z1309" s="3" t="s">
        <v>3868</v>
      </c>
      <c r="AA1309" s="3" t="s">
        <v>354</v>
      </c>
      <c r="AB1309">
        <v>0</v>
      </c>
      <c r="AC1309">
        <v>1</v>
      </c>
      <c r="AD1309">
        <v>135</v>
      </c>
      <c r="AE1309">
        <v>0</v>
      </c>
      <c r="AF1309">
        <v>0</v>
      </c>
      <c r="AG1309">
        <v>136</v>
      </c>
      <c r="AH1309">
        <v>0</v>
      </c>
      <c r="AI1309">
        <v>0</v>
      </c>
      <c r="AJ1309">
        <v>0</v>
      </c>
      <c r="AK1309">
        <v>6</v>
      </c>
      <c r="AL1309">
        <v>111</v>
      </c>
      <c r="AM1309">
        <v>0</v>
      </c>
      <c r="AN1309">
        <v>0</v>
      </c>
      <c r="AO1309">
        <v>117</v>
      </c>
      <c r="AP1309">
        <v>0</v>
      </c>
      <c r="AQ1309">
        <v>0</v>
      </c>
      <c r="AR1309">
        <v>0</v>
      </c>
      <c r="AS1309">
        <v>12</v>
      </c>
      <c r="AT1309">
        <v>110</v>
      </c>
      <c r="AU1309">
        <v>0</v>
      </c>
      <c r="AV1309">
        <v>0</v>
      </c>
      <c r="AW1309">
        <v>122</v>
      </c>
      <c r="AX1309">
        <v>0</v>
      </c>
      <c r="AY1309">
        <v>0</v>
      </c>
      <c r="AZ1309">
        <v>0</v>
      </c>
      <c r="BA1309">
        <v>12</v>
      </c>
      <c r="BB1309">
        <v>88</v>
      </c>
      <c r="BC1309">
        <v>0</v>
      </c>
      <c r="BD1309">
        <v>0</v>
      </c>
      <c r="BE1309">
        <v>100</v>
      </c>
      <c r="BF1309">
        <v>0</v>
      </c>
      <c r="BG1309">
        <v>0</v>
      </c>
      <c r="BH1309">
        <v>0</v>
      </c>
      <c r="BI1309">
        <v>0</v>
      </c>
      <c r="BJ1309">
        <v>113</v>
      </c>
      <c r="BK1309">
        <v>0</v>
      </c>
      <c r="BL1309">
        <v>0</v>
      </c>
      <c r="BM1309">
        <v>113</v>
      </c>
      <c r="BN1309">
        <v>0</v>
      </c>
      <c r="BO1309">
        <v>0</v>
      </c>
      <c r="BP1309">
        <v>0</v>
      </c>
      <c r="BQ1309">
        <v>0</v>
      </c>
      <c r="BR1309">
        <v>104</v>
      </c>
      <c r="BS1309">
        <v>0</v>
      </c>
      <c r="BT1309">
        <v>0</v>
      </c>
      <c r="BU1309">
        <v>104</v>
      </c>
      <c r="BV1309">
        <v>0</v>
      </c>
      <c r="BW1309">
        <v>0</v>
      </c>
      <c r="BX1309">
        <v>0</v>
      </c>
      <c r="BY1309">
        <v>4</v>
      </c>
      <c r="BZ1309">
        <v>139</v>
      </c>
      <c r="CA1309">
        <v>0</v>
      </c>
      <c r="CB1309">
        <v>0</v>
      </c>
      <c r="CC1309">
        <v>143</v>
      </c>
      <c r="CD1309">
        <v>0</v>
      </c>
      <c r="CE1309">
        <v>0</v>
      </c>
      <c r="CF1309">
        <v>0</v>
      </c>
      <c r="CG1309">
        <v>8</v>
      </c>
      <c r="CH1309">
        <v>76</v>
      </c>
      <c r="CI1309">
        <v>0</v>
      </c>
      <c r="CJ1309">
        <v>0</v>
      </c>
      <c r="CK1309">
        <v>84</v>
      </c>
      <c r="CL1309">
        <v>0</v>
      </c>
      <c r="CM1309">
        <v>0</v>
      </c>
      <c r="CN1309">
        <v>0</v>
      </c>
      <c r="CO1309">
        <v>1</v>
      </c>
      <c r="CP1309">
        <v>62</v>
      </c>
      <c r="CQ1309">
        <v>0</v>
      </c>
      <c r="CR1309">
        <v>0</v>
      </c>
      <c r="CS1309">
        <v>63</v>
      </c>
      <c r="CT1309">
        <v>0</v>
      </c>
      <c r="CU1309">
        <v>0</v>
      </c>
      <c r="CV1309">
        <v>0</v>
      </c>
      <c r="CW1309">
        <v>71</v>
      </c>
      <c r="CX1309">
        <v>91</v>
      </c>
      <c r="CY1309">
        <v>0</v>
      </c>
      <c r="CZ1309">
        <v>0</v>
      </c>
      <c r="DA1309">
        <v>162</v>
      </c>
      <c r="DB1309">
        <v>0</v>
      </c>
      <c r="DC1309">
        <v>0</v>
      </c>
      <c r="DD1309">
        <v>0</v>
      </c>
      <c r="DE1309">
        <v>92</v>
      </c>
      <c r="DF1309">
        <v>34</v>
      </c>
      <c r="DG1309">
        <v>0</v>
      </c>
      <c r="DH1309">
        <v>0</v>
      </c>
      <c r="DI1309">
        <v>126</v>
      </c>
      <c r="DJ1309">
        <v>0</v>
      </c>
      <c r="DK1309">
        <v>0</v>
      </c>
      <c r="DL1309">
        <v>0</v>
      </c>
      <c r="DM1309">
        <v>44</v>
      </c>
      <c r="DN1309">
        <v>73</v>
      </c>
      <c r="DO1309">
        <v>0</v>
      </c>
      <c r="DP1309">
        <v>0</v>
      </c>
      <c r="DQ1309">
        <v>117</v>
      </c>
      <c r="DR1309">
        <v>0</v>
      </c>
      <c r="DS1309">
        <v>0</v>
      </c>
      <c r="DT1309">
        <v>339</v>
      </c>
      <c r="DU1309">
        <v>10.5625</v>
      </c>
      <c r="DV1309">
        <v>0</v>
      </c>
      <c r="DW1309">
        <v>0</v>
      </c>
      <c r="DX1309">
        <v>0</v>
      </c>
      <c r="DY1309" s="4">
        <v>46356</v>
      </c>
      <c r="DZ1309" s="3" t="s">
        <v>5808</v>
      </c>
      <c r="EA1309">
        <v>222</v>
      </c>
      <c r="EB1309">
        <v>0</v>
      </c>
      <c r="EC1309">
        <v>1387</v>
      </c>
      <c r="ED1309">
        <v>0</v>
      </c>
      <c r="EE1309">
        <v>222</v>
      </c>
      <c r="EF1309">
        <v>1387</v>
      </c>
      <c r="EG1309">
        <v>115.583333</v>
      </c>
      <c r="EH1309">
        <v>1.92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388</v>
      </c>
      <c r="F1310" s="3" t="s">
        <v>1389</v>
      </c>
      <c r="G1310" s="3" t="s">
        <v>1479</v>
      </c>
      <c r="H1310" s="3" t="s">
        <v>1480</v>
      </c>
      <c r="I1310" s="3" t="s">
        <v>213</v>
      </c>
      <c r="J1310" s="3" t="s">
        <v>1912</v>
      </c>
      <c r="K1310" s="3" t="s">
        <v>1481</v>
      </c>
      <c r="L1310" s="3" t="s">
        <v>1482</v>
      </c>
      <c r="M1310" s="3" t="s">
        <v>347</v>
      </c>
      <c r="N1310" s="3" t="s">
        <v>968</v>
      </c>
      <c r="O1310">
        <v>5</v>
      </c>
      <c r="P1310" s="3" t="s">
        <v>3584</v>
      </c>
      <c r="Q1310" s="3" t="s">
        <v>3584</v>
      </c>
      <c r="R1310" s="3" t="s">
        <v>3584</v>
      </c>
      <c r="S1310" s="3" t="s">
        <v>1528</v>
      </c>
      <c r="T1310" s="3" t="s">
        <v>4296</v>
      </c>
      <c r="U1310" s="3" t="s">
        <v>429</v>
      </c>
      <c r="V1310" s="3" t="s">
        <v>640</v>
      </c>
      <c r="W1310" s="3" t="s">
        <v>666</v>
      </c>
      <c r="X1310" s="3" t="s">
        <v>667</v>
      </c>
      <c r="Y1310" s="3" t="s">
        <v>392</v>
      </c>
      <c r="Z1310" s="3" t="s">
        <v>3868</v>
      </c>
      <c r="AA1310" s="3" t="s">
        <v>354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1</v>
      </c>
      <c r="BR1310">
        <v>0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1</v>
      </c>
      <c r="DF1310">
        <v>0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1</v>
      </c>
      <c r="DU1310">
        <v>77.5</v>
      </c>
      <c r="DV1310">
        <v>0</v>
      </c>
      <c r="DW1310">
        <v>0</v>
      </c>
      <c r="DX1310">
        <v>0</v>
      </c>
      <c r="DY1310" s="4">
        <v>46538</v>
      </c>
      <c r="DZ1310" s="3" t="s">
        <v>5808</v>
      </c>
      <c r="EA1310">
        <v>1</v>
      </c>
      <c r="EB1310">
        <v>0</v>
      </c>
      <c r="EC1310">
        <v>2</v>
      </c>
      <c r="ED1310">
        <v>0</v>
      </c>
      <c r="EE1310">
        <v>1</v>
      </c>
      <c r="EF1310">
        <v>2</v>
      </c>
      <c r="EG1310">
        <v>1</v>
      </c>
      <c r="EH1310">
        <v>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388</v>
      </c>
      <c r="F1311" s="3" t="s">
        <v>1389</v>
      </c>
      <c r="G1311" s="3" t="s">
        <v>1479</v>
      </c>
      <c r="H1311" s="3" t="s">
        <v>1480</v>
      </c>
      <c r="I1311" s="3" t="s">
        <v>231</v>
      </c>
      <c r="J1311" s="3" t="s">
        <v>4783</v>
      </c>
      <c r="K1311" s="3" t="s">
        <v>1481</v>
      </c>
      <c r="L1311" s="3" t="s">
        <v>1482</v>
      </c>
      <c r="M1311" s="3" t="s">
        <v>347</v>
      </c>
      <c r="N1311" s="3" t="s">
        <v>968</v>
      </c>
      <c r="O1311">
        <v>5</v>
      </c>
      <c r="P1311" s="3" t="s">
        <v>3584</v>
      </c>
      <c r="Q1311" s="3" t="s">
        <v>3584</v>
      </c>
      <c r="R1311" s="3" t="s">
        <v>3584</v>
      </c>
      <c r="S1311" s="3" t="s">
        <v>1644</v>
      </c>
      <c r="T1311" s="3" t="s">
        <v>3019</v>
      </c>
      <c r="U1311" s="3" t="s">
        <v>665</v>
      </c>
      <c r="V1311" s="3" t="s">
        <v>640</v>
      </c>
      <c r="W1311" s="3" t="s">
        <v>666</v>
      </c>
      <c r="X1311" s="3" t="s">
        <v>667</v>
      </c>
      <c r="Y1311" s="3" t="s">
        <v>392</v>
      </c>
      <c r="Z1311" s="3" t="s">
        <v>369</v>
      </c>
      <c r="AA1311" s="3" t="s">
        <v>354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1</v>
      </c>
      <c r="DN1311">
        <v>0</v>
      </c>
      <c r="DO1311">
        <v>0</v>
      </c>
      <c r="DP1311">
        <v>0</v>
      </c>
      <c r="DQ1311">
        <v>1</v>
      </c>
      <c r="DR1311">
        <v>0</v>
      </c>
      <c r="DS1311">
        <v>0</v>
      </c>
      <c r="DT1311">
        <v>2</v>
      </c>
      <c r="DU1311">
        <v>43.75</v>
      </c>
      <c r="DV1311">
        <v>0</v>
      </c>
      <c r="DW1311">
        <v>0</v>
      </c>
      <c r="DX1311">
        <v>0</v>
      </c>
      <c r="DY1311" s="4">
        <v>46269</v>
      </c>
      <c r="DZ1311" s="3" t="s">
        <v>5808</v>
      </c>
      <c r="EA1311">
        <v>1</v>
      </c>
      <c r="EB1311">
        <v>0</v>
      </c>
      <c r="EC1311">
        <v>1</v>
      </c>
      <c r="ED1311">
        <v>0</v>
      </c>
      <c r="EE1311">
        <v>1</v>
      </c>
      <c r="EF1311">
        <v>1</v>
      </c>
      <c r="EG1311">
        <v>1</v>
      </c>
      <c r="EH1311">
        <v>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549</v>
      </c>
      <c r="F1312" s="3" t="s">
        <v>1550</v>
      </c>
      <c r="G1312" s="3" t="s">
        <v>1551</v>
      </c>
      <c r="H1312" s="3" t="s">
        <v>104</v>
      </c>
      <c r="I1312" s="3" t="s">
        <v>117</v>
      </c>
      <c r="J1312" s="3" t="s">
        <v>118</v>
      </c>
      <c r="K1312" s="3" t="s">
        <v>1541</v>
      </c>
      <c r="L1312" s="3" t="s">
        <v>1540</v>
      </c>
      <c r="M1312" s="3" t="s">
        <v>347</v>
      </c>
      <c r="N1312" s="3" t="s">
        <v>968</v>
      </c>
      <c r="O1312">
        <v>5</v>
      </c>
      <c r="P1312" s="3" t="s">
        <v>3584</v>
      </c>
      <c r="Q1312" s="3" t="s">
        <v>3584</v>
      </c>
      <c r="R1312" s="3" t="s">
        <v>3584</v>
      </c>
      <c r="S1312" s="3" t="s">
        <v>579</v>
      </c>
      <c r="T1312" s="3" t="s">
        <v>2110</v>
      </c>
      <c r="U1312" s="3" t="s">
        <v>349</v>
      </c>
      <c r="V1312" s="3" t="s">
        <v>350</v>
      </c>
      <c r="W1312" s="3" t="s">
        <v>350</v>
      </c>
      <c r="X1312" s="3" t="s">
        <v>4551</v>
      </c>
      <c r="Y1312" s="3" t="s">
        <v>353</v>
      </c>
      <c r="Z1312" s="3" t="s">
        <v>3867</v>
      </c>
      <c r="AA1312" s="3" t="s">
        <v>354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300</v>
      </c>
      <c r="BS1312">
        <v>0</v>
      </c>
      <c r="BT1312">
        <v>0</v>
      </c>
      <c r="BU1312">
        <v>30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150</v>
      </c>
      <c r="DU1312">
        <v>0.16175</v>
      </c>
      <c r="DV1312">
        <v>0</v>
      </c>
      <c r="DW1312">
        <v>0</v>
      </c>
      <c r="DX1312">
        <v>0</v>
      </c>
      <c r="DY1312" s="4">
        <v>46691</v>
      </c>
      <c r="DZ1312" s="3" t="s">
        <v>5808</v>
      </c>
      <c r="EA1312">
        <v>150</v>
      </c>
      <c r="EB1312">
        <v>0</v>
      </c>
      <c r="EC1312">
        <v>300</v>
      </c>
      <c r="ED1312">
        <v>0</v>
      </c>
      <c r="EE1312">
        <v>150</v>
      </c>
      <c r="EF1312">
        <v>300</v>
      </c>
      <c r="EG1312">
        <v>300</v>
      </c>
      <c r="EH1312">
        <v>0.5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388</v>
      </c>
      <c r="F1313" s="3" t="s">
        <v>1389</v>
      </c>
      <c r="G1313" s="3" t="s">
        <v>1680</v>
      </c>
      <c r="H1313" s="3" t="s">
        <v>1681</v>
      </c>
      <c r="I1313" s="3" t="s">
        <v>32</v>
      </c>
      <c r="J1313" s="3" t="s">
        <v>4110</v>
      </c>
      <c r="K1313" s="3" t="s">
        <v>965</v>
      </c>
      <c r="L1313" s="3" t="s">
        <v>1392</v>
      </c>
      <c r="M1313" s="3" t="s">
        <v>347</v>
      </c>
      <c r="N1313" s="3" t="s">
        <v>968</v>
      </c>
      <c r="O1313">
        <v>5</v>
      </c>
      <c r="P1313" s="3" t="s">
        <v>3584</v>
      </c>
      <c r="Q1313" s="3" t="s">
        <v>3584</v>
      </c>
      <c r="R1313" s="3" t="s">
        <v>3584</v>
      </c>
      <c r="S1313" s="3" t="s">
        <v>1449</v>
      </c>
      <c r="T1313" s="3" t="s">
        <v>2249</v>
      </c>
      <c r="U1313" s="3" t="s">
        <v>490</v>
      </c>
      <c r="V1313" s="3" t="s">
        <v>640</v>
      </c>
      <c r="W1313" s="3" t="s">
        <v>641</v>
      </c>
      <c r="X1313" s="3" t="s">
        <v>641</v>
      </c>
      <c r="Y1313" s="3" t="s">
        <v>353</v>
      </c>
      <c r="Z1313" s="3" t="s">
        <v>3868</v>
      </c>
      <c r="AA1313" s="3" t="s">
        <v>354</v>
      </c>
      <c r="AB1313">
        <v>0</v>
      </c>
      <c r="AC1313">
        <v>0</v>
      </c>
      <c r="AD1313">
        <v>8</v>
      </c>
      <c r="AE1313">
        <v>0</v>
      </c>
      <c r="AF1313">
        <v>0</v>
      </c>
      <c r="AG1313">
        <v>8</v>
      </c>
      <c r="AH1313">
        <v>0</v>
      </c>
      <c r="AI1313">
        <v>0</v>
      </c>
      <c r="AJ1313">
        <v>0</v>
      </c>
      <c r="AK1313">
        <v>0</v>
      </c>
      <c r="AL1313">
        <v>27</v>
      </c>
      <c r="AM1313">
        <v>0</v>
      </c>
      <c r="AN1313">
        <v>0</v>
      </c>
      <c r="AO1313">
        <v>27</v>
      </c>
      <c r="AP1313">
        <v>0</v>
      </c>
      <c r="AQ1313">
        <v>0</v>
      </c>
      <c r="AR1313">
        <v>0</v>
      </c>
      <c r="AS1313">
        <v>0</v>
      </c>
      <c r="AT1313">
        <v>26</v>
      </c>
      <c r="AU1313">
        <v>0</v>
      </c>
      <c r="AV1313">
        <v>0</v>
      </c>
      <c r="AW1313">
        <v>26</v>
      </c>
      <c r="AX1313">
        <v>0</v>
      </c>
      <c r="AY1313">
        <v>0</v>
      </c>
      <c r="AZ1313">
        <v>0</v>
      </c>
      <c r="BA1313">
        <v>0</v>
      </c>
      <c r="BB1313">
        <v>10</v>
      </c>
      <c r="BC1313">
        <v>0</v>
      </c>
      <c r="BD1313">
        <v>0</v>
      </c>
      <c r="BE1313">
        <v>10</v>
      </c>
      <c r="BF1313">
        <v>0</v>
      </c>
      <c r="BG1313">
        <v>0</v>
      </c>
      <c r="BH1313">
        <v>0</v>
      </c>
      <c r="BI1313">
        <v>0</v>
      </c>
      <c r="BJ1313">
        <v>53</v>
      </c>
      <c r="BK1313">
        <v>0</v>
      </c>
      <c r="BL1313">
        <v>0</v>
      </c>
      <c r="BM1313">
        <v>53</v>
      </c>
      <c r="BN1313">
        <v>0</v>
      </c>
      <c r="BO1313">
        <v>0</v>
      </c>
      <c r="BP1313">
        <v>0</v>
      </c>
      <c r="BQ1313">
        <v>0</v>
      </c>
      <c r="BR1313">
        <v>59</v>
      </c>
      <c r="BS1313">
        <v>0</v>
      </c>
      <c r="BT1313">
        <v>0</v>
      </c>
      <c r="BU1313">
        <v>59</v>
      </c>
      <c r="BV1313">
        <v>0</v>
      </c>
      <c r="BW1313">
        <v>0</v>
      </c>
      <c r="BX1313">
        <v>0</v>
      </c>
      <c r="BY1313">
        <v>0</v>
      </c>
      <c r="BZ1313">
        <v>57</v>
      </c>
      <c r="CA1313">
        <v>0</v>
      </c>
      <c r="CB1313">
        <v>0</v>
      </c>
      <c r="CC1313">
        <v>57</v>
      </c>
      <c r="CD1313">
        <v>0</v>
      </c>
      <c r="CE1313">
        <v>0</v>
      </c>
      <c r="CF1313">
        <v>0</v>
      </c>
      <c r="CG1313">
        <v>0</v>
      </c>
      <c r="CH1313">
        <v>168</v>
      </c>
      <c r="CI1313">
        <v>0</v>
      </c>
      <c r="CJ1313">
        <v>0</v>
      </c>
      <c r="CK1313">
        <v>168</v>
      </c>
      <c r="CL1313">
        <v>0</v>
      </c>
      <c r="CM1313">
        <v>0</v>
      </c>
      <c r="CN1313">
        <v>0</v>
      </c>
      <c r="CO1313">
        <v>0</v>
      </c>
      <c r="CP1313">
        <v>2</v>
      </c>
      <c r="CQ1313">
        <v>0</v>
      </c>
      <c r="CR1313">
        <v>0</v>
      </c>
      <c r="CS1313">
        <v>2</v>
      </c>
      <c r="CT1313">
        <v>0</v>
      </c>
      <c r="CU1313">
        <v>0</v>
      </c>
      <c r="CV1313">
        <v>0</v>
      </c>
      <c r="CW1313">
        <v>0</v>
      </c>
      <c r="CX1313">
        <v>40</v>
      </c>
      <c r="CY1313">
        <v>0</v>
      </c>
      <c r="CZ1313">
        <v>0</v>
      </c>
      <c r="DA1313">
        <v>40</v>
      </c>
      <c r="DB1313">
        <v>0</v>
      </c>
      <c r="DC1313">
        <v>0</v>
      </c>
      <c r="DD1313">
        <v>0</v>
      </c>
      <c r="DE1313">
        <v>0</v>
      </c>
      <c r="DF1313">
        <v>19</v>
      </c>
      <c r="DG1313">
        <v>0</v>
      </c>
      <c r="DH1313">
        <v>0</v>
      </c>
      <c r="DI1313">
        <v>19</v>
      </c>
      <c r="DJ1313">
        <v>0</v>
      </c>
      <c r="DK1313">
        <v>0</v>
      </c>
      <c r="DL1313">
        <v>0</v>
      </c>
      <c r="DM1313">
        <v>0</v>
      </c>
      <c r="DN1313">
        <v>8</v>
      </c>
      <c r="DO1313">
        <v>0</v>
      </c>
      <c r="DP1313">
        <v>0</v>
      </c>
      <c r="DQ1313">
        <v>8</v>
      </c>
      <c r="DR1313">
        <v>0</v>
      </c>
      <c r="DS1313">
        <v>0</v>
      </c>
      <c r="DT1313">
        <v>66</v>
      </c>
      <c r="DU1313">
        <v>5.625</v>
      </c>
      <c r="DV1313">
        <v>0</v>
      </c>
      <c r="DW1313">
        <v>0</v>
      </c>
      <c r="DX1313">
        <v>0</v>
      </c>
      <c r="DY1313" s="4">
        <v>47359</v>
      </c>
      <c r="DZ1313" s="3" t="s">
        <v>5808</v>
      </c>
      <c r="EA1313">
        <v>58</v>
      </c>
      <c r="EB1313">
        <v>0</v>
      </c>
      <c r="EC1313">
        <v>477</v>
      </c>
      <c r="ED1313">
        <v>0</v>
      </c>
      <c r="EE1313">
        <v>58</v>
      </c>
      <c r="EF1313">
        <v>477</v>
      </c>
      <c r="EG1313">
        <v>39.75</v>
      </c>
      <c r="EH1313">
        <v>1.46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549</v>
      </c>
      <c r="F1314" s="3" t="s">
        <v>1550</v>
      </c>
      <c r="G1314" s="3" t="s">
        <v>1551</v>
      </c>
      <c r="H1314" s="3" t="s">
        <v>104</v>
      </c>
      <c r="I1314" s="3" t="s">
        <v>144</v>
      </c>
      <c r="J1314" s="3" t="s">
        <v>145</v>
      </c>
      <c r="K1314" s="3" t="s">
        <v>1541</v>
      </c>
      <c r="L1314" s="3" t="s">
        <v>1540</v>
      </c>
      <c r="M1314" s="3" t="s">
        <v>347</v>
      </c>
      <c r="N1314" s="3" t="s">
        <v>968</v>
      </c>
      <c r="O1314">
        <v>5</v>
      </c>
      <c r="P1314" s="3" t="s">
        <v>3584</v>
      </c>
      <c r="Q1314" s="3" t="s">
        <v>3584</v>
      </c>
      <c r="R1314" s="3" t="s">
        <v>3584</v>
      </c>
      <c r="S1314" s="3" t="s">
        <v>803</v>
      </c>
      <c r="T1314" s="3" t="s">
        <v>2366</v>
      </c>
      <c r="U1314" s="3" t="s">
        <v>490</v>
      </c>
      <c r="V1314" s="3" t="s">
        <v>640</v>
      </c>
      <c r="W1314" s="3" t="s">
        <v>706</v>
      </c>
      <c r="X1314" s="3" t="s">
        <v>707</v>
      </c>
      <c r="Y1314" s="3" t="s">
        <v>392</v>
      </c>
      <c r="Z1314" s="3" t="s">
        <v>369</v>
      </c>
      <c r="AA1314" s="3" t="s">
        <v>354</v>
      </c>
      <c r="AB1314">
        <v>0</v>
      </c>
      <c r="AC1314">
        <v>3</v>
      </c>
      <c r="AD1314">
        <v>0</v>
      </c>
      <c r="AE1314">
        <v>0</v>
      </c>
      <c r="AF1314">
        <v>0</v>
      </c>
      <c r="AG1314">
        <v>3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4</v>
      </c>
      <c r="DU1314">
        <v>5.1875</v>
      </c>
      <c r="DV1314">
        <v>0</v>
      </c>
      <c r="DW1314">
        <v>0</v>
      </c>
      <c r="DX1314">
        <v>0</v>
      </c>
      <c r="DY1314" s="4">
        <v>46173</v>
      </c>
      <c r="DZ1314" s="3" t="s">
        <v>5808</v>
      </c>
      <c r="EA1314">
        <v>4</v>
      </c>
      <c r="EB1314">
        <v>0</v>
      </c>
      <c r="EC1314">
        <v>3</v>
      </c>
      <c r="ED1314">
        <v>0</v>
      </c>
      <c r="EE1314">
        <v>4</v>
      </c>
      <c r="EF1314">
        <v>3</v>
      </c>
      <c r="EG1314">
        <v>3</v>
      </c>
      <c r="EH1314">
        <v>1.33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388</v>
      </c>
      <c r="F1315" s="3" t="s">
        <v>1389</v>
      </c>
      <c r="G1315" s="3" t="s">
        <v>1624</v>
      </c>
      <c r="H1315" s="3" t="s">
        <v>1625</v>
      </c>
      <c r="I1315" s="3" t="s">
        <v>101</v>
      </c>
      <c r="J1315" s="3" t="s">
        <v>102</v>
      </c>
      <c r="K1315" s="3" t="s">
        <v>965</v>
      </c>
      <c r="L1315" s="3" t="s">
        <v>1392</v>
      </c>
      <c r="M1315" s="3" t="s">
        <v>347</v>
      </c>
      <c r="N1315" s="3" t="s">
        <v>968</v>
      </c>
      <c r="O1315">
        <v>5</v>
      </c>
      <c r="P1315" s="3" t="s">
        <v>3584</v>
      </c>
      <c r="Q1315" s="3" t="s">
        <v>3584</v>
      </c>
      <c r="R1315" s="3" t="s">
        <v>3584</v>
      </c>
      <c r="S1315" s="3" t="s">
        <v>558</v>
      </c>
      <c r="T1315" s="3" t="s">
        <v>2695</v>
      </c>
      <c r="U1315" s="3" t="s">
        <v>361</v>
      </c>
      <c r="V1315" s="3" t="s">
        <v>350</v>
      </c>
      <c r="W1315" s="3" t="s">
        <v>350</v>
      </c>
      <c r="X1315" s="3" t="s">
        <v>4551</v>
      </c>
      <c r="Y1315" s="3" t="s">
        <v>353</v>
      </c>
      <c r="Z1315" s="3" t="s">
        <v>3868</v>
      </c>
      <c r="AA1315" s="3" t="s">
        <v>354</v>
      </c>
      <c r="AB1315">
        <v>6</v>
      </c>
      <c r="AC1315">
        <v>167</v>
      </c>
      <c r="AD1315">
        <v>0</v>
      </c>
      <c r="AE1315">
        <v>0</v>
      </c>
      <c r="AF1315">
        <v>0</v>
      </c>
      <c r="AG1315">
        <v>173</v>
      </c>
      <c r="AH1315">
        <v>0</v>
      </c>
      <c r="AI1315">
        <v>0</v>
      </c>
      <c r="AJ1315">
        <v>24</v>
      </c>
      <c r="AK1315">
        <v>58</v>
      </c>
      <c r="AL1315">
        <v>0</v>
      </c>
      <c r="AM1315">
        <v>0</v>
      </c>
      <c r="AN1315">
        <v>1</v>
      </c>
      <c r="AO1315">
        <v>83</v>
      </c>
      <c r="AP1315">
        <v>0</v>
      </c>
      <c r="AQ1315">
        <v>0</v>
      </c>
      <c r="AR1315">
        <v>5</v>
      </c>
      <c r="AS1315">
        <v>52</v>
      </c>
      <c r="AT1315">
        <v>0</v>
      </c>
      <c r="AU1315">
        <v>0</v>
      </c>
      <c r="AV1315">
        <v>0</v>
      </c>
      <c r="AW1315">
        <v>57</v>
      </c>
      <c r="AX1315">
        <v>0</v>
      </c>
      <c r="AY1315">
        <v>0</v>
      </c>
      <c r="AZ1315">
        <v>11</v>
      </c>
      <c r="BA1315">
        <v>40</v>
      </c>
      <c r="BB1315">
        <v>0</v>
      </c>
      <c r="BC1315">
        <v>0</v>
      </c>
      <c r="BD1315">
        <v>0</v>
      </c>
      <c r="BE1315">
        <v>51</v>
      </c>
      <c r="BF1315">
        <v>0</v>
      </c>
      <c r="BG1315">
        <v>0</v>
      </c>
      <c r="BH1315">
        <v>1</v>
      </c>
      <c r="BI1315">
        <v>56</v>
      </c>
      <c r="BJ1315">
        <v>0</v>
      </c>
      <c r="BK1315">
        <v>0</v>
      </c>
      <c r="BL1315">
        <v>0</v>
      </c>
      <c r="BM1315">
        <v>57</v>
      </c>
      <c r="BN1315">
        <v>0</v>
      </c>
      <c r="BO1315">
        <v>0</v>
      </c>
      <c r="BP1315">
        <v>2</v>
      </c>
      <c r="BQ1315">
        <v>70</v>
      </c>
      <c r="BR1315">
        <v>0</v>
      </c>
      <c r="BS1315">
        <v>0</v>
      </c>
      <c r="BT1315">
        <v>0</v>
      </c>
      <c r="BU1315">
        <v>72</v>
      </c>
      <c r="BV1315">
        <v>0</v>
      </c>
      <c r="BW1315">
        <v>0</v>
      </c>
      <c r="BX1315">
        <v>10</v>
      </c>
      <c r="BY1315">
        <v>26</v>
      </c>
      <c r="BZ1315">
        <v>0</v>
      </c>
      <c r="CA1315">
        <v>0</v>
      </c>
      <c r="CB1315">
        <v>0</v>
      </c>
      <c r="CC1315">
        <v>36</v>
      </c>
      <c r="CD1315">
        <v>0</v>
      </c>
      <c r="CE1315">
        <v>0</v>
      </c>
      <c r="CF1315">
        <v>5</v>
      </c>
      <c r="CG1315">
        <v>114</v>
      </c>
      <c r="CH1315">
        <v>0</v>
      </c>
      <c r="CI1315">
        <v>0</v>
      </c>
      <c r="CJ1315">
        <v>2</v>
      </c>
      <c r="CK1315">
        <v>121</v>
      </c>
      <c r="CL1315">
        <v>0</v>
      </c>
      <c r="CM1315">
        <v>0</v>
      </c>
      <c r="CN1315">
        <v>93</v>
      </c>
      <c r="CO1315">
        <v>234</v>
      </c>
      <c r="CP1315">
        <v>0</v>
      </c>
      <c r="CQ1315">
        <v>0</v>
      </c>
      <c r="CR1315">
        <v>2</v>
      </c>
      <c r="CS1315">
        <v>329</v>
      </c>
      <c r="CT1315">
        <v>0</v>
      </c>
      <c r="CU1315">
        <v>0</v>
      </c>
      <c r="CV1315">
        <v>18</v>
      </c>
      <c r="CW1315">
        <v>40</v>
      </c>
      <c r="CX1315">
        <v>0</v>
      </c>
      <c r="CY1315">
        <v>0</v>
      </c>
      <c r="CZ1315">
        <v>0</v>
      </c>
      <c r="DA1315">
        <v>58</v>
      </c>
      <c r="DB1315">
        <v>0</v>
      </c>
      <c r="DC1315">
        <v>0</v>
      </c>
      <c r="DD1315">
        <v>24</v>
      </c>
      <c r="DE1315">
        <v>93</v>
      </c>
      <c r="DF1315">
        <v>0</v>
      </c>
      <c r="DG1315">
        <v>0</v>
      </c>
      <c r="DH1315">
        <v>1</v>
      </c>
      <c r="DI1315">
        <v>118</v>
      </c>
      <c r="DJ1315">
        <v>0</v>
      </c>
      <c r="DK1315">
        <v>0</v>
      </c>
      <c r="DL1315">
        <v>6</v>
      </c>
      <c r="DM1315">
        <v>68</v>
      </c>
      <c r="DN1315">
        <v>0</v>
      </c>
      <c r="DO1315">
        <v>24</v>
      </c>
      <c r="DP1315">
        <v>32</v>
      </c>
      <c r="DQ1315">
        <v>130</v>
      </c>
      <c r="DR1315">
        <v>0</v>
      </c>
      <c r="DS1315">
        <v>0</v>
      </c>
      <c r="DT1315">
        <v>161</v>
      </c>
      <c r="DU1315">
        <v>4.7593750000000004</v>
      </c>
      <c r="DV1315">
        <v>45</v>
      </c>
      <c r="DW1315">
        <v>0</v>
      </c>
      <c r="DX1315">
        <v>45</v>
      </c>
      <c r="DY1315" s="4">
        <v>46752</v>
      </c>
      <c r="DZ1315" s="3" t="s">
        <v>5808</v>
      </c>
      <c r="EA1315">
        <v>31</v>
      </c>
      <c r="EB1315">
        <v>0</v>
      </c>
      <c r="EC1315">
        <v>1285</v>
      </c>
      <c r="ED1315">
        <v>0</v>
      </c>
      <c r="EE1315">
        <v>31</v>
      </c>
      <c r="EF1315">
        <v>1285</v>
      </c>
      <c r="EG1315">
        <v>107.083333</v>
      </c>
      <c r="EH1315">
        <v>0.28999999999999998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549</v>
      </c>
      <c r="F1316" s="3" t="s">
        <v>1550</v>
      </c>
      <c r="G1316" s="3" t="s">
        <v>1551</v>
      </c>
      <c r="H1316" s="3" t="s">
        <v>104</v>
      </c>
      <c r="I1316" s="3" t="s">
        <v>166</v>
      </c>
      <c r="J1316" s="3" t="s">
        <v>5379</v>
      </c>
      <c r="K1316" s="3" t="s">
        <v>1481</v>
      </c>
      <c r="L1316" s="3" t="s">
        <v>1482</v>
      </c>
      <c r="M1316" s="3" t="s">
        <v>347</v>
      </c>
      <c r="N1316" s="3" t="s">
        <v>968</v>
      </c>
      <c r="O1316">
        <v>5</v>
      </c>
      <c r="P1316" s="3" t="s">
        <v>3584</v>
      </c>
      <c r="Q1316" s="3" t="s">
        <v>3584</v>
      </c>
      <c r="R1316" s="3" t="s">
        <v>3584</v>
      </c>
      <c r="S1316" s="3" t="s">
        <v>524</v>
      </c>
      <c r="T1316" s="3" t="s">
        <v>2025</v>
      </c>
      <c r="U1316" s="3" t="s">
        <v>349</v>
      </c>
      <c r="V1316" s="3" t="s">
        <v>350</v>
      </c>
      <c r="W1316" s="3" t="s">
        <v>350</v>
      </c>
      <c r="X1316" s="3" t="s">
        <v>4551</v>
      </c>
      <c r="Y1316" s="3" t="s">
        <v>353</v>
      </c>
      <c r="Z1316" s="3" t="s">
        <v>3868</v>
      </c>
      <c r="AA1316" s="3" t="s">
        <v>354</v>
      </c>
      <c r="AB1316">
        <v>0</v>
      </c>
      <c r="AC1316">
        <v>22</v>
      </c>
      <c r="AD1316">
        <v>0</v>
      </c>
      <c r="AE1316">
        <v>0</v>
      </c>
      <c r="AF1316">
        <v>0</v>
      </c>
      <c r="AG1316">
        <v>22</v>
      </c>
      <c r="AH1316">
        <v>0</v>
      </c>
      <c r="AI1316">
        <v>0</v>
      </c>
      <c r="AJ1316">
        <v>10</v>
      </c>
      <c r="AK1316">
        <v>60</v>
      </c>
      <c r="AL1316">
        <v>0</v>
      </c>
      <c r="AM1316">
        <v>0</v>
      </c>
      <c r="AN1316">
        <v>0</v>
      </c>
      <c r="AO1316">
        <v>70</v>
      </c>
      <c r="AP1316">
        <v>0</v>
      </c>
      <c r="AQ1316">
        <v>0</v>
      </c>
      <c r="AR1316">
        <v>112</v>
      </c>
      <c r="AS1316">
        <v>911</v>
      </c>
      <c r="AT1316">
        <v>0</v>
      </c>
      <c r="AU1316">
        <v>0</v>
      </c>
      <c r="AV1316">
        <v>0</v>
      </c>
      <c r="AW1316">
        <v>1023</v>
      </c>
      <c r="AX1316">
        <v>0</v>
      </c>
      <c r="AY1316">
        <v>0</v>
      </c>
      <c r="AZ1316">
        <v>30</v>
      </c>
      <c r="BA1316">
        <v>1012</v>
      </c>
      <c r="BB1316">
        <v>0</v>
      </c>
      <c r="BC1316">
        <v>0</v>
      </c>
      <c r="BD1316">
        <v>0</v>
      </c>
      <c r="BE1316">
        <v>1042</v>
      </c>
      <c r="BF1316">
        <v>0</v>
      </c>
      <c r="BG1316">
        <v>0</v>
      </c>
      <c r="BH1316">
        <v>90</v>
      </c>
      <c r="BI1316">
        <v>732</v>
      </c>
      <c r="BJ1316">
        <v>0</v>
      </c>
      <c r="BK1316">
        <v>0</v>
      </c>
      <c r="BL1316">
        <v>0</v>
      </c>
      <c r="BM1316">
        <v>822</v>
      </c>
      <c r="BN1316">
        <v>0</v>
      </c>
      <c r="BO1316">
        <v>0</v>
      </c>
      <c r="BP1316">
        <v>50</v>
      </c>
      <c r="BQ1316">
        <v>1210</v>
      </c>
      <c r="BR1316">
        <v>0</v>
      </c>
      <c r="BS1316">
        <v>0</v>
      </c>
      <c r="BT1316">
        <v>0</v>
      </c>
      <c r="BU1316">
        <v>1260</v>
      </c>
      <c r="BV1316">
        <v>0</v>
      </c>
      <c r="BW1316">
        <v>0</v>
      </c>
      <c r="BX1316">
        <v>50</v>
      </c>
      <c r="BY1316">
        <v>572</v>
      </c>
      <c r="BZ1316">
        <v>0</v>
      </c>
      <c r="CA1316">
        <v>0</v>
      </c>
      <c r="CB1316">
        <v>0</v>
      </c>
      <c r="CC1316">
        <v>622</v>
      </c>
      <c r="CD1316">
        <v>0</v>
      </c>
      <c r="CE1316">
        <v>0</v>
      </c>
      <c r="CF1316">
        <v>70</v>
      </c>
      <c r="CG1316">
        <v>535</v>
      </c>
      <c r="CH1316">
        <v>0</v>
      </c>
      <c r="CI1316">
        <v>0</v>
      </c>
      <c r="CJ1316">
        <v>0</v>
      </c>
      <c r="CK1316">
        <v>605</v>
      </c>
      <c r="CL1316">
        <v>0</v>
      </c>
      <c r="CM1316">
        <v>0</v>
      </c>
      <c r="CN1316">
        <v>3</v>
      </c>
      <c r="CO1316">
        <v>1021</v>
      </c>
      <c r="CP1316">
        <v>0</v>
      </c>
      <c r="CQ1316">
        <v>0</v>
      </c>
      <c r="CR1316">
        <v>0</v>
      </c>
      <c r="CS1316">
        <v>1024</v>
      </c>
      <c r="CT1316">
        <v>0</v>
      </c>
      <c r="CU1316">
        <v>0</v>
      </c>
      <c r="CV1316">
        <v>79</v>
      </c>
      <c r="CW1316">
        <v>619</v>
      </c>
      <c r="CX1316">
        <v>0</v>
      </c>
      <c r="CY1316">
        <v>0</v>
      </c>
      <c r="CZ1316">
        <v>0</v>
      </c>
      <c r="DA1316">
        <v>698</v>
      </c>
      <c r="DB1316">
        <v>0</v>
      </c>
      <c r="DC1316">
        <v>0</v>
      </c>
      <c r="DD1316">
        <v>70</v>
      </c>
      <c r="DE1316">
        <v>1135</v>
      </c>
      <c r="DF1316">
        <v>0</v>
      </c>
      <c r="DG1316">
        <v>0</v>
      </c>
      <c r="DH1316">
        <v>0</v>
      </c>
      <c r="DI1316">
        <v>1205</v>
      </c>
      <c r="DJ1316">
        <v>0</v>
      </c>
      <c r="DK1316">
        <v>0</v>
      </c>
      <c r="DL1316">
        <v>97</v>
      </c>
      <c r="DM1316">
        <v>915</v>
      </c>
      <c r="DN1316">
        <v>0</v>
      </c>
      <c r="DO1316">
        <v>0</v>
      </c>
      <c r="DP1316">
        <v>0</v>
      </c>
      <c r="DQ1316">
        <v>1012</v>
      </c>
      <c r="DR1316">
        <v>0</v>
      </c>
      <c r="DS1316">
        <v>0</v>
      </c>
      <c r="DT1316">
        <v>2429</v>
      </c>
      <c r="DU1316">
        <v>7.7374999999999999E-2</v>
      </c>
      <c r="DV1316">
        <v>0</v>
      </c>
      <c r="DW1316">
        <v>0</v>
      </c>
      <c r="DX1316">
        <v>0</v>
      </c>
      <c r="DY1316" s="4">
        <v>46752</v>
      </c>
      <c r="DZ1316" s="3" t="s">
        <v>5808</v>
      </c>
      <c r="EA1316">
        <v>1417</v>
      </c>
      <c r="EB1316">
        <v>0</v>
      </c>
      <c r="EC1316">
        <v>9405</v>
      </c>
      <c r="ED1316">
        <v>0</v>
      </c>
      <c r="EE1316">
        <v>1417</v>
      </c>
      <c r="EF1316">
        <v>9405</v>
      </c>
      <c r="EG1316">
        <v>783.75</v>
      </c>
      <c r="EH1316">
        <v>1.8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549</v>
      </c>
      <c r="F1317" s="3" t="s">
        <v>1550</v>
      </c>
      <c r="G1317" s="3" t="s">
        <v>1683</v>
      </c>
      <c r="H1317" s="3" t="s">
        <v>1684</v>
      </c>
      <c r="I1317" s="3" t="s">
        <v>81</v>
      </c>
      <c r="J1317" s="3" t="s">
        <v>82</v>
      </c>
      <c r="K1317" s="3" t="s">
        <v>1481</v>
      </c>
      <c r="L1317" s="3" t="s">
        <v>1618</v>
      </c>
      <c r="M1317" s="3" t="s">
        <v>347</v>
      </c>
      <c r="N1317" s="3" t="s">
        <v>968</v>
      </c>
      <c r="O1317">
        <v>5</v>
      </c>
      <c r="P1317" s="3" t="s">
        <v>3584</v>
      </c>
      <c r="Q1317" s="3" t="s">
        <v>3584</v>
      </c>
      <c r="R1317" s="3" t="s">
        <v>3584</v>
      </c>
      <c r="S1317" s="3" t="s">
        <v>733</v>
      </c>
      <c r="T1317" s="3" t="s">
        <v>2368</v>
      </c>
      <c r="U1317" s="3" t="s">
        <v>349</v>
      </c>
      <c r="V1317" s="3" t="s">
        <v>350</v>
      </c>
      <c r="W1317" s="3" t="s">
        <v>350</v>
      </c>
      <c r="X1317" s="3" t="s">
        <v>4551</v>
      </c>
      <c r="Y1317" s="3" t="s">
        <v>353</v>
      </c>
      <c r="Z1317" s="3" t="s">
        <v>3867</v>
      </c>
      <c r="AA1317" s="3" t="s">
        <v>354</v>
      </c>
      <c r="AB1317">
        <v>0</v>
      </c>
      <c r="AC1317">
        <v>0</v>
      </c>
      <c r="AD1317">
        <v>67</v>
      </c>
      <c r="AE1317">
        <v>0</v>
      </c>
      <c r="AF1317">
        <v>0</v>
      </c>
      <c r="AG1317">
        <v>67</v>
      </c>
      <c r="AH1317">
        <v>0</v>
      </c>
      <c r="AI1317">
        <v>0</v>
      </c>
      <c r="AJ1317">
        <v>0</v>
      </c>
      <c r="AK1317">
        <v>0</v>
      </c>
      <c r="AL1317">
        <v>68</v>
      </c>
      <c r="AM1317">
        <v>0</v>
      </c>
      <c r="AN1317">
        <v>0</v>
      </c>
      <c r="AO1317">
        <v>68</v>
      </c>
      <c r="AP1317">
        <v>0</v>
      </c>
      <c r="AQ1317">
        <v>0</v>
      </c>
      <c r="AR1317">
        <v>0</v>
      </c>
      <c r="AS1317">
        <v>0</v>
      </c>
      <c r="AT1317">
        <v>82</v>
      </c>
      <c r="AU1317">
        <v>0</v>
      </c>
      <c r="AV1317">
        <v>0</v>
      </c>
      <c r="AW1317">
        <v>82</v>
      </c>
      <c r="AX1317">
        <v>0</v>
      </c>
      <c r="AY1317">
        <v>0</v>
      </c>
      <c r="AZ1317">
        <v>0</v>
      </c>
      <c r="BA1317">
        <v>0</v>
      </c>
      <c r="BB1317">
        <v>149</v>
      </c>
      <c r="BC1317">
        <v>0</v>
      </c>
      <c r="BD1317">
        <v>0</v>
      </c>
      <c r="BE1317">
        <v>149</v>
      </c>
      <c r="BF1317">
        <v>0</v>
      </c>
      <c r="BG1317">
        <v>0</v>
      </c>
      <c r="BH1317">
        <v>0</v>
      </c>
      <c r="BI1317">
        <v>0</v>
      </c>
      <c r="BJ1317">
        <v>125</v>
      </c>
      <c r="BK1317">
        <v>0</v>
      </c>
      <c r="BL1317">
        <v>0</v>
      </c>
      <c r="BM1317">
        <v>125</v>
      </c>
      <c r="BN1317">
        <v>0</v>
      </c>
      <c r="BO1317">
        <v>0</v>
      </c>
      <c r="BP1317">
        <v>0</v>
      </c>
      <c r="BQ1317">
        <v>0</v>
      </c>
      <c r="BR1317">
        <v>99</v>
      </c>
      <c r="BS1317">
        <v>0</v>
      </c>
      <c r="BT1317">
        <v>0</v>
      </c>
      <c r="BU1317">
        <v>99</v>
      </c>
      <c r="BV1317">
        <v>0</v>
      </c>
      <c r="BW1317">
        <v>0</v>
      </c>
      <c r="BX1317">
        <v>0</v>
      </c>
      <c r="BY1317">
        <v>0</v>
      </c>
      <c r="BZ1317">
        <v>68</v>
      </c>
      <c r="CA1317">
        <v>0</v>
      </c>
      <c r="CB1317">
        <v>0</v>
      </c>
      <c r="CC1317">
        <v>68</v>
      </c>
      <c r="CD1317">
        <v>0</v>
      </c>
      <c r="CE1317">
        <v>0</v>
      </c>
      <c r="CF1317">
        <v>0</v>
      </c>
      <c r="CG1317">
        <v>0</v>
      </c>
      <c r="CH1317">
        <v>176</v>
      </c>
      <c r="CI1317">
        <v>0</v>
      </c>
      <c r="CJ1317">
        <v>0</v>
      </c>
      <c r="CK1317">
        <v>176</v>
      </c>
      <c r="CL1317">
        <v>0</v>
      </c>
      <c r="CM1317">
        <v>0</v>
      </c>
      <c r="CN1317">
        <v>0</v>
      </c>
      <c r="CO1317">
        <v>0</v>
      </c>
      <c r="CP1317">
        <v>69</v>
      </c>
      <c r="CQ1317">
        <v>0</v>
      </c>
      <c r="CR1317">
        <v>0</v>
      </c>
      <c r="CS1317">
        <v>69</v>
      </c>
      <c r="CT1317">
        <v>0</v>
      </c>
      <c r="CU1317">
        <v>0</v>
      </c>
      <c r="CV1317">
        <v>0</v>
      </c>
      <c r="CW1317">
        <v>0</v>
      </c>
      <c r="CX1317">
        <v>86</v>
      </c>
      <c r="CY1317">
        <v>0</v>
      </c>
      <c r="CZ1317">
        <v>0</v>
      </c>
      <c r="DA1317">
        <v>86</v>
      </c>
      <c r="DB1317">
        <v>0</v>
      </c>
      <c r="DC1317">
        <v>0</v>
      </c>
      <c r="DD1317">
        <v>0</v>
      </c>
      <c r="DE1317">
        <v>0</v>
      </c>
      <c r="DF1317">
        <v>62</v>
      </c>
      <c r="DG1317">
        <v>0</v>
      </c>
      <c r="DH1317">
        <v>0</v>
      </c>
      <c r="DI1317">
        <v>62</v>
      </c>
      <c r="DJ1317">
        <v>0</v>
      </c>
      <c r="DK1317">
        <v>0</v>
      </c>
      <c r="DL1317">
        <v>0</v>
      </c>
      <c r="DM1317">
        <v>0</v>
      </c>
      <c r="DN1317">
        <v>34</v>
      </c>
      <c r="DO1317">
        <v>0</v>
      </c>
      <c r="DP1317">
        <v>0</v>
      </c>
      <c r="DQ1317">
        <v>34</v>
      </c>
      <c r="DR1317">
        <v>0</v>
      </c>
      <c r="DS1317">
        <v>0</v>
      </c>
      <c r="DT1317">
        <v>192</v>
      </c>
      <c r="DU1317">
        <v>1.59375</v>
      </c>
      <c r="DV1317">
        <v>0</v>
      </c>
      <c r="DW1317">
        <v>0</v>
      </c>
      <c r="DX1317">
        <v>0</v>
      </c>
      <c r="DY1317" s="4">
        <v>46203</v>
      </c>
      <c r="DZ1317" s="3" t="s">
        <v>5808</v>
      </c>
      <c r="EA1317">
        <v>158</v>
      </c>
      <c r="EB1317">
        <v>0</v>
      </c>
      <c r="EC1317">
        <v>1085</v>
      </c>
      <c r="ED1317">
        <v>0</v>
      </c>
      <c r="EE1317">
        <v>158</v>
      </c>
      <c r="EF1317">
        <v>1085</v>
      </c>
      <c r="EG1317">
        <v>90.416667000000004</v>
      </c>
      <c r="EH1317">
        <v>1.75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388</v>
      </c>
      <c r="F1318" s="3" t="s">
        <v>1389</v>
      </c>
      <c r="G1318" s="3" t="s">
        <v>1479</v>
      </c>
      <c r="H1318" s="3" t="s">
        <v>1480</v>
      </c>
      <c r="I1318" s="3" t="s">
        <v>169</v>
      </c>
      <c r="J1318" s="3" t="s">
        <v>170</v>
      </c>
      <c r="K1318" s="3" t="s">
        <v>1541</v>
      </c>
      <c r="L1318" s="3" t="s">
        <v>1540</v>
      </c>
      <c r="M1318" s="3" t="s">
        <v>347</v>
      </c>
      <c r="N1318" s="3" t="s">
        <v>968</v>
      </c>
      <c r="O1318">
        <v>5</v>
      </c>
      <c r="P1318" s="3" t="s">
        <v>3584</v>
      </c>
      <c r="Q1318" s="3" t="s">
        <v>3584</v>
      </c>
      <c r="R1318" s="3" t="s">
        <v>3584</v>
      </c>
      <c r="S1318" s="3" t="s">
        <v>466</v>
      </c>
      <c r="T1318" s="3" t="s">
        <v>2516</v>
      </c>
      <c r="U1318" s="3" t="s">
        <v>349</v>
      </c>
      <c r="V1318" s="3" t="s">
        <v>350</v>
      </c>
      <c r="W1318" s="3" t="s">
        <v>350</v>
      </c>
      <c r="X1318" s="3" t="s">
        <v>4551</v>
      </c>
      <c r="Y1318" s="3" t="s">
        <v>353</v>
      </c>
      <c r="Z1318" s="3" t="s">
        <v>369</v>
      </c>
      <c r="AA1318" s="3" t="s">
        <v>354</v>
      </c>
      <c r="AB1318">
        <v>0</v>
      </c>
      <c r="AC1318">
        <v>20</v>
      </c>
      <c r="AD1318">
        <v>0</v>
      </c>
      <c r="AE1318">
        <v>0</v>
      </c>
      <c r="AF1318">
        <v>0</v>
      </c>
      <c r="AG1318">
        <v>2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20</v>
      </c>
      <c r="AT1318">
        <v>0</v>
      </c>
      <c r="AU1318">
        <v>0</v>
      </c>
      <c r="AV1318">
        <v>0</v>
      </c>
      <c r="AW1318">
        <v>20</v>
      </c>
      <c r="AX1318">
        <v>0</v>
      </c>
      <c r="AY1318">
        <v>0</v>
      </c>
      <c r="AZ1318">
        <v>0</v>
      </c>
      <c r="BA1318">
        <v>20</v>
      </c>
      <c r="BB1318">
        <v>0</v>
      </c>
      <c r="BC1318">
        <v>0</v>
      </c>
      <c r="BD1318">
        <v>0</v>
      </c>
      <c r="BE1318">
        <v>20</v>
      </c>
      <c r="BF1318">
        <v>0</v>
      </c>
      <c r="BG1318">
        <v>0</v>
      </c>
      <c r="BH1318">
        <v>0</v>
      </c>
      <c r="BI1318">
        <v>108</v>
      </c>
      <c r="BJ1318">
        <v>0</v>
      </c>
      <c r="BK1318">
        <v>0</v>
      </c>
      <c r="BL1318">
        <v>0</v>
      </c>
      <c r="BM1318">
        <v>108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60</v>
      </c>
      <c r="BZ1318">
        <v>0</v>
      </c>
      <c r="CA1318">
        <v>0</v>
      </c>
      <c r="CB1318">
        <v>0</v>
      </c>
      <c r="CC1318">
        <v>60</v>
      </c>
      <c r="CD1318">
        <v>0</v>
      </c>
      <c r="CE1318">
        <v>0</v>
      </c>
      <c r="CF1318">
        <v>35</v>
      </c>
      <c r="CG1318">
        <v>0</v>
      </c>
      <c r="CH1318">
        <v>0</v>
      </c>
      <c r="CI1318">
        <v>0</v>
      </c>
      <c r="CJ1318">
        <v>0</v>
      </c>
      <c r="CK1318">
        <v>35</v>
      </c>
      <c r="CL1318">
        <v>0</v>
      </c>
      <c r="CM1318">
        <v>0</v>
      </c>
      <c r="CN1318">
        <v>0</v>
      </c>
      <c r="CO1318">
        <v>50</v>
      </c>
      <c r="CP1318">
        <v>0</v>
      </c>
      <c r="CQ1318">
        <v>0</v>
      </c>
      <c r="CR1318">
        <v>0</v>
      </c>
      <c r="CS1318">
        <v>5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10</v>
      </c>
      <c r="DE1318">
        <v>0</v>
      </c>
      <c r="DF1318">
        <v>0</v>
      </c>
      <c r="DG1318">
        <v>0</v>
      </c>
      <c r="DH1318">
        <v>0</v>
      </c>
      <c r="DI1318">
        <v>10</v>
      </c>
      <c r="DJ1318">
        <v>0</v>
      </c>
      <c r="DK1318">
        <v>0</v>
      </c>
      <c r="DL1318">
        <v>0</v>
      </c>
      <c r="DM1318">
        <v>145</v>
      </c>
      <c r="DN1318">
        <v>0</v>
      </c>
      <c r="DO1318">
        <v>0</v>
      </c>
      <c r="DP1318">
        <v>0</v>
      </c>
      <c r="DQ1318">
        <v>145</v>
      </c>
      <c r="DR1318">
        <v>0</v>
      </c>
      <c r="DS1318">
        <v>0</v>
      </c>
      <c r="DT1318">
        <v>160</v>
      </c>
      <c r="DU1318">
        <v>0.28749999999999998</v>
      </c>
      <c r="DV1318">
        <v>0</v>
      </c>
      <c r="DW1318">
        <v>0</v>
      </c>
      <c r="DX1318">
        <v>0</v>
      </c>
      <c r="DY1318" s="4">
        <v>46142</v>
      </c>
      <c r="DZ1318" s="3" t="s">
        <v>5808</v>
      </c>
      <c r="EA1318">
        <v>15</v>
      </c>
      <c r="EB1318">
        <v>0</v>
      </c>
      <c r="EC1318">
        <v>468</v>
      </c>
      <c r="ED1318">
        <v>0</v>
      </c>
      <c r="EE1318">
        <v>15</v>
      </c>
      <c r="EF1318">
        <v>468</v>
      </c>
      <c r="EG1318">
        <v>52</v>
      </c>
      <c r="EH1318">
        <v>0.28999999999999998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388</v>
      </c>
      <c r="F1319" s="3" t="s">
        <v>1389</v>
      </c>
      <c r="G1319" s="3" t="s">
        <v>1624</v>
      </c>
      <c r="H1319" s="3" t="s">
        <v>1625</v>
      </c>
      <c r="I1319" s="3" t="s">
        <v>152</v>
      </c>
      <c r="J1319" s="3" t="s">
        <v>153</v>
      </c>
      <c r="K1319" s="3" t="s">
        <v>1541</v>
      </c>
      <c r="L1319" s="3" t="s">
        <v>1540</v>
      </c>
      <c r="M1319" s="3" t="s">
        <v>347</v>
      </c>
      <c r="N1319" s="3" t="s">
        <v>968</v>
      </c>
      <c r="O1319">
        <v>5</v>
      </c>
      <c r="P1319" s="3" t="s">
        <v>3584</v>
      </c>
      <c r="Q1319" s="3" t="s">
        <v>3584</v>
      </c>
      <c r="R1319" s="3" t="s">
        <v>3584</v>
      </c>
      <c r="S1319" s="3" t="s">
        <v>1493</v>
      </c>
      <c r="T1319" s="3" t="s">
        <v>2285</v>
      </c>
      <c r="U1319" s="3" t="s">
        <v>665</v>
      </c>
      <c r="V1319" s="3" t="s">
        <v>640</v>
      </c>
      <c r="W1319" s="3" t="s">
        <v>666</v>
      </c>
      <c r="X1319" s="3" t="s">
        <v>667</v>
      </c>
      <c r="Y1319" s="3" t="s">
        <v>392</v>
      </c>
      <c r="Z1319" s="3" t="s">
        <v>3867</v>
      </c>
      <c r="AA1319" s="3" t="s">
        <v>354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1</v>
      </c>
      <c r="CY1319">
        <v>0</v>
      </c>
      <c r="CZ1319">
        <v>0</v>
      </c>
      <c r="DA1319">
        <v>1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7.2397109999999998</v>
      </c>
      <c r="DV1319">
        <v>1</v>
      </c>
      <c r="DW1319">
        <v>0</v>
      </c>
      <c r="DX1319">
        <v>0</v>
      </c>
      <c r="DY1319" s="4">
        <v>46173</v>
      </c>
      <c r="DZ1319" s="3" t="s">
        <v>5808</v>
      </c>
      <c r="EA1319">
        <v>1</v>
      </c>
      <c r="EB1319">
        <v>0</v>
      </c>
      <c r="EC1319">
        <v>1</v>
      </c>
      <c r="ED1319">
        <v>0</v>
      </c>
      <c r="EE1319">
        <v>1</v>
      </c>
      <c r="EF1319">
        <v>1</v>
      </c>
      <c r="EG1319">
        <v>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388</v>
      </c>
      <c r="F1320" s="3" t="s">
        <v>1389</v>
      </c>
      <c r="G1320" s="3" t="s">
        <v>1680</v>
      </c>
      <c r="H1320" s="3" t="s">
        <v>1681</v>
      </c>
      <c r="I1320" s="3" t="s">
        <v>234</v>
      </c>
      <c r="J1320" s="3" t="s">
        <v>235</v>
      </c>
      <c r="K1320" s="3" t="s">
        <v>1541</v>
      </c>
      <c r="L1320" s="3" t="s">
        <v>1544</v>
      </c>
      <c r="M1320" s="3" t="s">
        <v>347</v>
      </c>
      <c r="N1320" s="3" t="s">
        <v>968</v>
      </c>
      <c r="O1320">
        <v>5</v>
      </c>
      <c r="P1320" s="3" t="s">
        <v>3584</v>
      </c>
      <c r="Q1320" s="3" t="s">
        <v>3584</v>
      </c>
      <c r="R1320" s="3" t="s">
        <v>3584</v>
      </c>
      <c r="S1320" s="3" t="s">
        <v>1784</v>
      </c>
      <c r="T1320" s="3" t="s">
        <v>4312</v>
      </c>
      <c r="U1320" s="3" t="s">
        <v>490</v>
      </c>
      <c r="V1320" s="3" t="s">
        <v>640</v>
      </c>
      <c r="W1320" s="3" t="s">
        <v>641</v>
      </c>
      <c r="X1320" s="3" t="s">
        <v>641</v>
      </c>
      <c r="Y1320" s="3" t="s">
        <v>392</v>
      </c>
      <c r="Z1320" s="3" t="s">
        <v>3868</v>
      </c>
      <c r="AA1320" s="3" t="s">
        <v>354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40</v>
      </c>
      <c r="BK1320">
        <v>0</v>
      </c>
      <c r="BL1320">
        <v>0</v>
      </c>
      <c r="BM1320">
        <v>4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40</v>
      </c>
      <c r="CY1320">
        <v>0</v>
      </c>
      <c r="CZ1320">
        <v>0</v>
      </c>
      <c r="DA1320">
        <v>4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40</v>
      </c>
      <c r="DU1320">
        <v>2.4624999999999999</v>
      </c>
      <c r="DV1320">
        <v>0</v>
      </c>
      <c r="DW1320">
        <v>0</v>
      </c>
      <c r="DX1320">
        <v>0</v>
      </c>
      <c r="DY1320" s="4">
        <v>46326</v>
      </c>
      <c r="DZ1320" s="3" t="s">
        <v>5808</v>
      </c>
      <c r="EA1320">
        <v>40</v>
      </c>
      <c r="EB1320">
        <v>0</v>
      </c>
      <c r="EC1320">
        <v>80</v>
      </c>
      <c r="ED1320">
        <v>0</v>
      </c>
      <c r="EE1320">
        <v>40</v>
      </c>
      <c r="EF1320">
        <v>80</v>
      </c>
      <c r="EG1320">
        <v>40</v>
      </c>
      <c r="EH1320">
        <v>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549</v>
      </c>
      <c r="F1321" s="3" t="s">
        <v>1550</v>
      </c>
      <c r="G1321" s="3" t="s">
        <v>1551</v>
      </c>
      <c r="H1321" s="3" t="s">
        <v>104</v>
      </c>
      <c r="I1321" s="3" t="s">
        <v>117</v>
      </c>
      <c r="J1321" s="3" t="s">
        <v>118</v>
      </c>
      <c r="K1321" s="3" t="s">
        <v>1541</v>
      </c>
      <c r="L1321" s="3" t="s">
        <v>1540</v>
      </c>
      <c r="M1321" s="3" t="s">
        <v>347</v>
      </c>
      <c r="N1321" s="3" t="s">
        <v>968</v>
      </c>
      <c r="O1321">
        <v>5</v>
      </c>
      <c r="P1321" s="3" t="s">
        <v>3584</v>
      </c>
      <c r="Q1321" s="3" t="s">
        <v>3584</v>
      </c>
      <c r="R1321" s="3" t="s">
        <v>3584</v>
      </c>
      <c r="S1321" s="3" t="s">
        <v>771</v>
      </c>
      <c r="T1321" s="3" t="s">
        <v>2244</v>
      </c>
      <c r="U1321" s="3" t="s">
        <v>490</v>
      </c>
      <c r="V1321" s="3" t="s">
        <v>640</v>
      </c>
      <c r="W1321" s="3" t="s">
        <v>641</v>
      </c>
      <c r="X1321" s="3" t="s">
        <v>641</v>
      </c>
      <c r="Y1321" s="3" t="s">
        <v>353</v>
      </c>
      <c r="Z1321" s="3" t="s">
        <v>3868</v>
      </c>
      <c r="AA1321" s="3" t="s">
        <v>354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300</v>
      </c>
      <c r="BC1321">
        <v>0</v>
      </c>
      <c r="BD1321">
        <v>0</v>
      </c>
      <c r="BE1321">
        <v>30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300</v>
      </c>
      <c r="CQ1321">
        <v>0</v>
      </c>
      <c r="CR1321">
        <v>0</v>
      </c>
      <c r="CS1321">
        <v>30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100</v>
      </c>
      <c r="DU1321">
        <v>0.13625000000000001</v>
      </c>
      <c r="DV1321">
        <v>200</v>
      </c>
      <c r="DW1321">
        <v>0</v>
      </c>
      <c r="DX1321">
        <v>0</v>
      </c>
      <c r="DY1321" s="4">
        <v>47695</v>
      </c>
      <c r="DZ1321" s="3" t="s">
        <v>5808</v>
      </c>
      <c r="EA1321">
        <v>300</v>
      </c>
      <c r="EB1321">
        <v>0</v>
      </c>
      <c r="EC1321">
        <v>600</v>
      </c>
      <c r="ED1321">
        <v>0</v>
      </c>
      <c r="EE1321">
        <v>300</v>
      </c>
      <c r="EF1321">
        <v>600</v>
      </c>
      <c r="EG1321">
        <v>300</v>
      </c>
      <c r="EH1321">
        <v>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549</v>
      </c>
      <c r="F1322" s="3" t="s">
        <v>1550</v>
      </c>
      <c r="G1322" s="3" t="s">
        <v>1683</v>
      </c>
      <c r="H1322" s="3" t="s">
        <v>1684</v>
      </c>
      <c r="I1322" s="3" t="s">
        <v>189</v>
      </c>
      <c r="J1322" s="3" t="s">
        <v>190</v>
      </c>
      <c r="K1322" s="3" t="s">
        <v>1541</v>
      </c>
      <c r="L1322" s="3" t="s">
        <v>1540</v>
      </c>
      <c r="M1322" s="3" t="s">
        <v>347</v>
      </c>
      <c r="N1322" s="3" t="s">
        <v>968</v>
      </c>
      <c r="O1322">
        <v>5</v>
      </c>
      <c r="P1322" s="3" t="s">
        <v>3584</v>
      </c>
      <c r="Q1322" s="3" t="s">
        <v>3584</v>
      </c>
      <c r="R1322" s="3" t="s">
        <v>3584</v>
      </c>
      <c r="S1322" s="3" t="s">
        <v>898</v>
      </c>
      <c r="T1322" s="3" t="s">
        <v>2193</v>
      </c>
      <c r="U1322" s="3" t="s">
        <v>361</v>
      </c>
      <c r="V1322" s="3" t="s">
        <v>350</v>
      </c>
      <c r="W1322" s="3" t="s">
        <v>4552</v>
      </c>
      <c r="X1322" s="3" t="s">
        <v>4553</v>
      </c>
      <c r="Y1322" s="3" t="s">
        <v>353</v>
      </c>
      <c r="Z1322" s="3" t="s">
        <v>3868</v>
      </c>
      <c r="AA1322" s="3" t="s">
        <v>354</v>
      </c>
      <c r="AB1322">
        <v>0</v>
      </c>
      <c r="AC1322">
        <v>5</v>
      </c>
      <c r="AD1322">
        <v>0</v>
      </c>
      <c r="AE1322">
        <v>0</v>
      </c>
      <c r="AF1322">
        <v>0</v>
      </c>
      <c r="AG1322">
        <v>5</v>
      </c>
      <c r="AH1322">
        <v>0</v>
      </c>
      <c r="AI1322">
        <v>0</v>
      </c>
      <c r="AJ1322">
        <v>0</v>
      </c>
      <c r="AK1322">
        <v>5</v>
      </c>
      <c r="AL1322">
        <v>13</v>
      </c>
      <c r="AM1322">
        <v>0</v>
      </c>
      <c r="AN1322">
        <v>0</v>
      </c>
      <c r="AO1322">
        <v>18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9</v>
      </c>
      <c r="BB1322">
        <v>1</v>
      </c>
      <c r="BC1322">
        <v>0</v>
      </c>
      <c r="BD1322">
        <v>0</v>
      </c>
      <c r="BE1322">
        <v>1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3</v>
      </c>
      <c r="CH1322">
        <v>0</v>
      </c>
      <c r="CI1322">
        <v>0</v>
      </c>
      <c r="CJ1322">
        <v>0</v>
      </c>
      <c r="CK1322">
        <v>3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</v>
      </c>
      <c r="CX1322">
        <v>0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1</v>
      </c>
      <c r="DN1322">
        <v>0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6</v>
      </c>
      <c r="DU1322">
        <v>16.875</v>
      </c>
      <c r="DV1322">
        <v>0</v>
      </c>
      <c r="DW1322">
        <v>0</v>
      </c>
      <c r="DX1322">
        <v>0</v>
      </c>
      <c r="DY1322" s="4">
        <v>46203</v>
      </c>
      <c r="DZ1322" s="3" t="s">
        <v>5808</v>
      </c>
      <c r="EA1322">
        <v>5</v>
      </c>
      <c r="EB1322">
        <v>0</v>
      </c>
      <c r="EC1322">
        <v>38</v>
      </c>
      <c r="ED1322">
        <v>0</v>
      </c>
      <c r="EE1322">
        <v>5</v>
      </c>
      <c r="EF1322">
        <v>38</v>
      </c>
      <c r="EG1322">
        <v>6.3333329999999997</v>
      </c>
      <c r="EH1322">
        <v>0.79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388</v>
      </c>
      <c r="F1323" s="3" t="s">
        <v>1389</v>
      </c>
      <c r="G1323" s="3" t="s">
        <v>1479</v>
      </c>
      <c r="H1323" s="3" t="s">
        <v>1480</v>
      </c>
      <c r="I1323" s="3" t="s">
        <v>41</v>
      </c>
      <c r="J1323" s="3" t="s">
        <v>42</v>
      </c>
      <c r="K1323" s="3" t="s">
        <v>1481</v>
      </c>
      <c r="L1323" s="3" t="s">
        <v>1482</v>
      </c>
      <c r="M1323" s="3" t="s">
        <v>347</v>
      </c>
      <c r="N1323" s="3" t="s">
        <v>968</v>
      </c>
      <c r="O1323">
        <v>4</v>
      </c>
      <c r="P1323" s="3" t="s">
        <v>3584</v>
      </c>
      <c r="Q1323" s="3" t="s">
        <v>3584</v>
      </c>
      <c r="R1323" s="3" t="s">
        <v>3584</v>
      </c>
      <c r="S1323" s="3" t="s">
        <v>1521</v>
      </c>
      <c r="T1323" s="3" t="s">
        <v>2370</v>
      </c>
      <c r="U1323" s="3" t="s">
        <v>490</v>
      </c>
      <c r="V1323" s="3" t="s">
        <v>640</v>
      </c>
      <c r="W1323" s="3" t="s">
        <v>787</v>
      </c>
      <c r="X1323" s="3" t="s">
        <v>788</v>
      </c>
      <c r="Y1323" s="3" t="s">
        <v>392</v>
      </c>
      <c r="Z1323" s="3" t="s">
        <v>369</v>
      </c>
      <c r="AA1323" s="3" t="s">
        <v>354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2</v>
      </c>
      <c r="DF1323">
        <v>0</v>
      </c>
      <c r="DG1323">
        <v>0</v>
      </c>
      <c r="DH1323">
        <v>0</v>
      </c>
      <c r="DI1323">
        <v>2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2</v>
      </c>
      <c r="DU1323">
        <v>8.5</v>
      </c>
      <c r="DV1323">
        <v>0</v>
      </c>
      <c r="DW1323">
        <v>0</v>
      </c>
      <c r="DX1323">
        <v>0</v>
      </c>
      <c r="DY1323" s="4">
        <v>47483</v>
      </c>
      <c r="DZ1323" s="3" t="s">
        <v>5808</v>
      </c>
      <c r="EA1323">
        <v>2</v>
      </c>
      <c r="EB1323">
        <v>0</v>
      </c>
      <c r="EC1323">
        <v>2</v>
      </c>
      <c r="ED1323">
        <v>0</v>
      </c>
      <c r="EE1323">
        <v>2</v>
      </c>
      <c r="EF1323">
        <v>2</v>
      </c>
      <c r="EG1323">
        <v>2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968</v>
      </c>
      <c r="F1324" s="3" t="s">
        <v>968</v>
      </c>
      <c r="G1324" s="3" t="s">
        <v>968</v>
      </c>
      <c r="H1324" s="3" t="s">
        <v>968</v>
      </c>
      <c r="I1324" s="3" t="s">
        <v>97</v>
      </c>
      <c r="J1324" s="3" t="s">
        <v>98</v>
      </c>
      <c r="K1324" s="3" t="s">
        <v>863</v>
      </c>
      <c r="L1324" s="3" t="s">
        <v>968</v>
      </c>
      <c r="M1324" s="3" t="s">
        <v>347</v>
      </c>
      <c r="N1324" s="3" t="s">
        <v>968</v>
      </c>
      <c r="O1324">
        <v>0</v>
      </c>
      <c r="P1324" s="3" t="s">
        <v>968</v>
      </c>
      <c r="Q1324" s="3" t="s">
        <v>968</v>
      </c>
      <c r="R1324" s="3" t="s">
        <v>968</v>
      </c>
      <c r="S1324" s="3" t="s">
        <v>367</v>
      </c>
      <c r="T1324" s="3" t="s">
        <v>2270</v>
      </c>
      <c r="U1324" s="3" t="s">
        <v>349</v>
      </c>
      <c r="V1324" s="3" t="s">
        <v>350</v>
      </c>
      <c r="W1324" s="3" t="s">
        <v>350</v>
      </c>
      <c r="X1324" s="3" t="s">
        <v>4551</v>
      </c>
      <c r="Y1324" s="3" t="s">
        <v>353</v>
      </c>
      <c r="Z1324" s="3" t="s">
        <v>369</v>
      </c>
      <c r="AA1324" s="3" t="s">
        <v>354</v>
      </c>
      <c r="AB1324">
        <v>1500</v>
      </c>
      <c r="AC1324">
        <v>0</v>
      </c>
      <c r="AD1324">
        <v>0</v>
      </c>
      <c r="AE1324">
        <v>0</v>
      </c>
      <c r="AF1324">
        <v>0</v>
      </c>
      <c r="AG1324">
        <v>1500</v>
      </c>
      <c r="AH1324">
        <v>0</v>
      </c>
      <c r="AI1324">
        <v>0</v>
      </c>
      <c r="AJ1324">
        <v>1500</v>
      </c>
      <c r="AK1324">
        <v>0</v>
      </c>
      <c r="AL1324">
        <v>0</v>
      </c>
      <c r="AM1324">
        <v>0</v>
      </c>
      <c r="AN1324">
        <v>0</v>
      </c>
      <c r="AO1324">
        <v>1500</v>
      </c>
      <c r="AP1324">
        <v>0</v>
      </c>
      <c r="AQ1324">
        <v>0</v>
      </c>
      <c r="AR1324">
        <v>1100</v>
      </c>
      <c r="AS1324">
        <v>0</v>
      </c>
      <c r="AT1324">
        <v>0</v>
      </c>
      <c r="AU1324">
        <v>0</v>
      </c>
      <c r="AV1324">
        <v>0</v>
      </c>
      <c r="AW1324">
        <v>1100</v>
      </c>
      <c r="AX1324">
        <v>0</v>
      </c>
      <c r="AY1324">
        <v>0</v>
      </c>
      <c r="AZ1324">
        <v>2350</v>
      </c>
      <c r="BA1324">
        <v>0</v>
      </c>
      <c r="BB1324">
        <v>0</v>
      </c>
      <c r="BC1324">
        <v>0</v>
      </c>
      <c r="BD1324">
        <v>0</v>
      </c>
      <c r="BE1324">
        <v>2350</v>
      </c>
      <c r="BF1324">
        <v>0</v>
      </c>
      <c r="BG1324">
        <v>0</v>
      </c>
      <c r="BH1324">
        <v>2320</v>
      </c>
      <c r="BI1324">
        <v>0</v>
      </c>
      <c r="BJ1324">
        <v>0</v>
      </c>
      <c r="BK1324">
        <v>0</v>
      </c>
      <c r="BL1324">
        <v>0</v>
      </c>
      <c r="BM1324">
        <v>2320</v>
      </c>
      <c r="BN1324">
        <v>0</v>
      </c>
      <c r="BO1324">
        <v>0</v>
      </c>
      <c r="BP1324">
        <v>2005</v>
      </c>
      <c r="BQ1324">
        <v>0</v>
      </c>
      <c r="BR1324">
        <v>0</v>
      </c>
      <c r="BS1324">
        <v>0</v>
      </c>
      <c r="BT1324">
        <v>0</v>
      </c>
      <c r="BU1324">
        <v>2005</v>
      </c>
      <c r="BV1324">
        <v>0</v>
      </c>
      <c r="BW1324">
        <v>0</v>
      </c>
      <c r="BX1324">
        <v>1765</v>
      </c>
      <c r="BY1324">
        <v>0</v>
      </c>
      <c r="BZ1324">
        <v>0</v>
      </c>
      <c r="CA1324">
        <v>0</v>
      </c>
      <c r="CB1324">
        <v>0</v>
      </c>
      <c r="CC1324">
        <v>1765</v>
      </c>
      <c r="CD1324">
        <v>0</v>
      </c>
      <c r="CE1324">
        <v>0</v>
      </c>
      <c r="CF1324">
        <v>2260</v>
      </c>
      <c r="CG1324">
        <v>0</v>
      </c>
      <c r="CH1324">
        <v>0</v>
      </c>
      <c r="CI1324">
        <v>0</v>
      </c>
      <c r="CJ1324">
        <v>0</v>
      </c>
      <c r="CK1324">
        <v>2260</v>
      </c>
      <c r="CL1324">
        <v>0</v>
      </c>
      <c r="CM1324">
        <v>0</v>
      </c>
      <c r="CN1324">
        <v>2940</v>
      </c>
      <c r="CO1324">
        <v>0</v>
      </c>
      <c r="CP1324">
        <v>0</v>
      </c>
      <c r="CQ1324">
        <v>0</v>
      </c>
      <c r="CR1324">
        <v>0</v>
      </c>
      <c r="CS1324">
        <v>2940</v>
      </c>
      <c r="CT1324">
        <v>0</v>
      </c>
      <c r="CU1324">
        <v>0</v>
      </c>
      <c r="CV1324">
        <v>2400</v>
      </c>
      <c r="CW1324">
        <v>0</v>
      </c>
      <c r="CX1324">
        <v>0</v>
      </c>
      <c r="CY1324">
        <v>0</v>
      </c>
      <c r="CZ1324">
        <v>0</v>
      </c>
      <c r="DA1324">
        <v>2400</v>
      </c>
      <c r="DB1324">
        <v>0</v>
      </c>
      <c r="DC1324">
        <v>0</v>
      </c>
      <c r="DD1324">
        <v>2340</v>
      </c>
      <c r="DE1324">
        <v>0</v>
      </c>
      <c r="DF1324">
        <v>0</v>
      </c>
      <c r="DG1324">
        <v>0</v>
      </c>
      <c r="DH1324">
        <v>0</v>
      </c>
      <c r="DI1324">
        <v>2340</v>
      </c>
      <c r="DJ1324">
        <v>0</v>
      </c>
      <c r="DK1324">
        <v>0</v>
      </c>
      <c r="DL1324">
        <v>2760</v>
      </c>
      <c r="DM1324">
        <v>0</v>
      </c>
      <c r="DN1324">
        <v>0</v>
      </c>
      <c r="DO1324">
        <v>0</v>
      </c>
      <c r="DP1324">
        <v>0</v>
      </c>
      <c r="DQ1324">
        <v>2760</v>
      </c>
      <c r="DR1324">
        <v>0</v>
      </c>
      <c r="DS1324">
        <v>0</v>
      </c>
      <c r="DT1324">
        <v>1420</v>
      </c>
      <c r="DU1324">
        <v>6.0850000000000001E-2</v>
      </c>
      <c r="DV1324">
        <v>5200</v>
      </c>
      <c r="DW1324">
        <v>0</v>
      </c>
      <c r="DX1324">
        <v>0</v>
      </c>
      <c r="DY1324" s="4">
        <v>46812</v>
      </c>
      <c r="DZ1324" s="3" t="s">
        <v>5808</v>
      </c>
      <c r="EA1324">
        <v>3860</v>
      </c>
      <c r="EB1324">
        <v>0</v>
      </c>
      <c r="EC1324">
        <v>25240</v>
      </c>
      <c r="ED1324">
        <v>0</v>
      </c>
      <c r="EE1324">
        <v>3860</v>
      </c>
      <c r="EF1324">
        <v>25240</v>
      </c>
      <c r="EG1324">
        <v>2103.333333</v>
      </c>
      <c r="EH1324">
        <v>1.8399999999999999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388</v>
      </c>
      <c r="F1325" s="3" t="s">
        <v>1389</v>
      </c>
      <c r="G1325" s="3" t="s">
        <v>1624</v>
      </c>
      <c r="H1325" s="3" t="s">
        <v>1625</v>
      </c>
      <c r="I1325" s="3" t="s">
        <v>247</v>
      </c>
      <c r="J1325" s="3" t="s">
        <v>248</v>
      </c>
      <c r="K1325" s="3" t="s">
        <v>1541</v>
      </c>
      <c r="L1325" s="3" t="s">
        <v>1540</v>
      </c>
      <c r="M1325" s="3" t="s">
        <v>347</v>
      </c>
      <c r="N1325" s="3" t="s">
        <v>968</v>
      </c>
      <c r="O1325">
        <v>5</v>
      </c>
      <c r="P1325" s="3" t="s">
        <v>3584</v>
      </c>
      <c r="Q1325" s="3" t="s">
        <v>3584</v>
      </c>
      <c r="R1325" s="3" t="s">
        <v>3584</v>
      </c>
      <c r="S1325" s="3" t="s">
        <v>576</v>
      </c>
      <c r="T1325" s="3" t="s">
        <v>2336</v>
      </c>
      <c r="U1325" s="3" t="s">
        <v>443</v>
      </c>
      <c r="V1325" s="3" t="s">
        <v>350</v>
      </c>
      <c r="W1325" s="3" t="s">
        <v>350</v>
      </c>
      <c r="X1325" s="3" t="s">
        <v>4551</v>
      </c>
      <c r="Y1325" s="3" t="s">
        <v>353</v>
      </c>
      <c r="Z1325" s="3" t="s">
        <v>3868</v>
      </c>
      <c r="AA1325" s="3" t="s">
        <v>354</v>
      </c>
      <c r="AB1325">
        <v>1</v>
      </c>
      <c r="AC1325">
        <v>0</v>
      </c>
      <c r="AD1325">
        <v>0</v>
      </c>
      <c r="AE1325">
        <v>0</v>
      </c>
      <c r="AF1325">
        <v>0</v>
      </c>
      <c r="AG1325">
        <v>1</v>
      </c>
      <c r="AH1325">
        <v>0</v>
      </c>
      <c r="AI1325">
        <v>0</v>
      </c>
      <c r="AJ1325">
        <v>0</v>
      </c>
      <c r="AK1325">
        <v>2</v>
      </c>
      <c r="AL1325">
        <v>0</v>
      </c>
      <c r="AM1325">
        <v>0</v>
      </c>
      <c r="AN1325">
        <v>0</v>
      </c>
      <c r="AO1325">
        <v>2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2</v>
      </c>
      <c r="BA1325">
        <v>3</v>
      </c>
      <c r="BB1325">
        <v>0</v>
      </c>
      <c r="BC1325">
        <v>0</v>
      </c>
      <c r="BD1325">
        <v>0</v>
      </c>
      <c r="BE1325">
        <v>5</v>
      </c>
      <c r="BF1325">
        <v>0</v>
      </c>
      <c r="BG1325">
        <v>0</v>
      </c>
      <c r="BH1325">
        <v>3</v>
      </c>
      <c r="BI1325">
        <v>7</v>
      </c>
      <c r="BJ1325">
        <v>0</v>
      </c>
      <c r="BK1325">
        <v>0</v>
      </c>
      <c r="BL1325">
        <v>0</v>
      </c>
      <c r="BM1325">
        <v>10</v>
      </c>
      <c r="BN1325">
        <v>0</v>
      </c>
      <c r="BO1325">
        <v>0</v>
      </c>
      <c r="BP1325">
        <v>0</v>
      </c>
      <c r="BQ1325">
        <v>1</v>
      </c>
      <c r="BR1325">
        <v>0</v>
      </c>
      <c r="BS1325">
        <v>0</v>
      </c>
      <c r="BT1325">
        <v>0</v>
      </c>
      <c r="BU1325">
        <v>1</v>
      </c>
      <c r="BV1325">
        <v>0</v>
      </c>
      <c r="BW1325">
        <v>0</v>
      </c>
      <c r="BX1325">
        <v>0</v>
      </c>
      <c r="BY1325">
        <v>5</v>
      </c>
      <c r="BZ1325">
        <v>0</v>
      </c>
      <c r="CA1325">
        <v>0</v>
      </c>
      <c r="CB1325">
        <v>0</v>
      </c>
      <c r="CC1325">
        <v>5</v>
      </c>
      <c r="CD1325">
        <v>0</v>
      </c>
      <c r="CE1325">
        <v>0</v>
      </c>
      <c r="CF1325">
        <v>0</v>
      </c>
      <c r="CG1325">
        <v>6</v>
      </c>
      <c r="CH1325">
        <v>0</v>
      </c>
      <c r="CI1325">
        <v>0</v>
      </c>
      <c r="CJ1325">
        <v>0</v>
      </c>
      <c r="CK1325">
        <v>6</v>
      </c>
      <c r="CL1325">
        <v>0</v>
      </c>
      <c r="CM1325">
        <v>0</v>
      </c>
      <c r="CN1325">
        <v>1</v>
      </c>
      <c r="CO1325">
        <v>7</v>
      </c>
      <c r="CP1325">
        <v>0</v>
      </c>
      <c r="CQ1325">
        <v>0</v>
      </c>
      <c r="CR1325">
        <v>0</v>
      </c>
      <c r="CS1325">
        <v>8</v>
      </c>
      <c r="CT1325">
        <v>0</v>
      </c>
      <c r="CU1325">
        <v>0</v>
      </c>
      <c r="CV1325">
        <v>1</v>
      </c>
      <c r="CW1325">
        <v>1</v>
      </c>
      <c r="CX1325">
        <v>0</v>
      </c>
      <c r="CY1325">
        <v>0</v>
      </c>
      <c r="CZ1325">
        <v>0</v>
      </c>
      <c r="DA1325">
        <v>2</v>
      </c>
      <c r="DB1325">
        <v>0</v>
      </c>
      <c r="DC1325">
        <v>0</v>
      </c>
      <c r="DD1325">
        <v>1</v>
      </c>
      <c r="DE1325">
        <v>3</v>
      </c>
      <c r="DF1325">
        <v>0</v>
      </c>
      <c r="DG1325">
        <v>0</v>
      </c>
      <c r="DH1325">
        <v>0</v>
      </c>
      <c r="DI1325">
        <v>4</v>
      </c>
      <c r="DJ1325">
        <v>0</v>
      </c>
      <c r="DK1325">
        <v>0</v>
      </c>
      <c r="DL1325">
        <v>3</v>
      </c>
      <c r="DM1325">
        <v>4</v>
      </c>
      <c r="DN1325">
        <v>0</v>
      </c>
      <c r="DO1325">
        <v>0</v>
      </c>
      <c r="DP1325">
        <v>0</v>
      </c>
      <c r="DQ1325">
        <v>7</v>
      </c>
      <c r="DR1325">
        <v>0</v>
      </c>
      <c r="DS1325">
        <v>0</v>
      </c>
      <c r="DT1325">
        <v>10</v>
      </c>
      <c r="DU1325">
        <v>2.3374600000000001</v>
      </c>
      <c r="DV1325">
        <v>6</v>
      </c>
      <c r="DW1325">
        <v>0</v>
      </c>
      <c r="DX1325">
        <v>0</v>
      </c>
      <c r="DY1325" s="4">
        <v>46965</v>
      </c>
      <c r="DZ1325" s="3" t="s">
        <v>5808</v>
      </c>
      <c r="EA1325">
        <v>9</v>
      </c>
      <c r="EB1325">
        <v>0</v>
      </c>
      <c r="EC1325">
        <v>51</v>
      </c>
      <c r="ED1325">
        <v>0</v>
      </c>
      <c r="EE1325">
        <v>9</v>
      </c>
      <c r="EF1325">
        <v>51</v>
      </c>
      <c r="EG1325">
        <v>4.6363640000000004</v>
      </c>
      <c r="EH1325">
        <v>1.94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962</v>
      </c>
      <c r="F1326" s="3" t="s">
        <v>963</v>
      </c>
      <c r="G1326" s="3" t="s">
        <v>964</v>
      </c>
      <c r="H1326" s="3" t="s">
        <v>100</v>
      </c>
      <c r="I1326" s="3" t="s">
        <v>99</v>
      </c>
      <c r="J1326" s="3" t="s">
        <v>100</v>
      </c>
      <c r="K1326" s="3" t="s">
        <v>965</v>
      </c>
      <c r="L1326" s="3" t="s">
        <v>966</v>
      </c>
      <c r="M1326" s="3" t="s">
        <v>347</v>
      </c>
      <c r="N1326" s="3" t="s">
        <v>967</v>
      </c>
      <c r="O1326">
        <v>5</v>
      </c>
      <c r="P1326" s="3" t="s">
        <v>3584</v>
      </c>
      <c r="Q1326" s="3" t="s">
        <v>3584</v>
      </c>
      <c r="R1326" s="3" t="s">
        <v>3584</v>
      </c>
      <c r="S1326" s="3" t="s">
        <v>3928</v>
      </c>
      <c r="T1326" s="3" t="s">
        <v>3929</v>
      </c>
      <c r="U1326" s="3" t="s">
        <v>490</v>
      </c>
      <c r="V1326" s="3" t="s">
        <v>640</v>
      </c>
      <c r="W1326" s="3" t="s">
        <v>641</v>
      </c>
      <c r="X1326" s="3" t="s">
        <v>641</v>
      </c>
      <c r="Y1326" s="3" t="s">
        <v>392</v>
      </c>
      <c r="Z1326" s="3" t="s">
        <v>369</v>
      </c>
      <c r="AA1326" s="3" t="s">
        <v>354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10</v>
      </c>
      <c r="BR1326">
        <v>0</v>
      </c>
      <c r="BS1326">
        <v>0</v>
      </c>
      <c r="BT1326">
        <v>0</v>
      </c>
      <c r="BU1326">
        <v>1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1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2</v>
      </c>
      <c r="DU1326">
        <v>175</v>
      </c>
      <c r="DV1326">
        <v>0</v>
      </c>
      <c r="DW1326">
        <v>0</v>
      </c>
      <c r="DX1326">
        <v>0</v>
      </c>
      <c r="DY1326" s="4">
        <v>46729</v>
      </c>
      <c r="DZ1326" s="3" t="s">
        <v>5808</v>
      </c>
      <c r="EA1326">
        <v>12</v>
      </c>
      <c r="EB1326">
        <v>0</v>
      </c>
      <c r="EC1326">
        <v>10</v>
      </c>
      <c r="ED1326">
        <v>0</v>
      </c>
      <c r="EE1326">
        <v>12</v>
      </c>
      <c r="EF1326">
        <v>10</v>
      </c>
      <c r="EG1326">
        <v>10</v>
      </c>
      <c r="EH1326">
        <v>1.2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549</v>
      </c>
      <c r="F1327" s="3" t="s">
        <v>1550</v>
      </c>
      <c r="G1327" s="3" t="s">
        <v>1551</v>
      </c>
      <c r="H1327" s="3" t="s">
        <v>104</v>
      </c>
      <c r="I1327" s="3" t="s">
        <v>144</v>
      </c>
      <c r="J1327" s="3" t="s">
        <v>145</v>
      </c>
      <c r="K1327" s="3" t="s">
        <v>1541</v>
      </c>
      <c r="L1327" s="3" t="s">
        <v>1540</v>
      </c>
      <c r="M1327" s="3" t="s">
        <v>347</v>
      </c>
      <c r="N1327" s="3" t="s">
        <v>968</v>
      </c>
      <c r="O1327">
        <v>5</v>
      </c>
      <c r="P1327" s="3" t="s">
        <v>3584</v>
      </c>
      <c r="Q1327" s="3" t="s">
        <v>3584</v>
      </c>
      <c r="R1327" s="3" t="s">
        <v>3584</v>
      </c>
      <c r="S1327" s="3" t="s">
        <v>1365</v>
      </c>
      <c r="T1327" s="3" t="s">
        <v>2363</v>
      </c>
      <c r="U1327" s="3" t="s">
        <v>349</v>
      </c>
      <c r="V1327" s="3" t="s">
        <v>350</v>
      </c>
      <c r="W1327" s="3" t="s">
        <v>350</v>
      </c>
      <c r="X1327" s="3" t="s">
        <v>4551</v>
      </c>
      <c r="Y1327" s="3" t="s">
        <v>353</v>
      </c>
      <c r="Z1327" s="3" t="s">
        <v>3867</v>
      </c>
      <c r="AA1327" s="3" t="s">
        <v>354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6</v>
      </c>
      <c r="AT1327">
        <v>0</v>
      </c>
      <c r="AU1327">
        <v>0</v>
      </c>
      <c r="AV1327">
        <v>0</v>
      </c>
      <c r="AW1327">
        <v>6</v>
      </c>
      <c r="AX1327">
        <v>0</v>
      </c>
      <c r="AY1327">
        <v>0</v>
      </c>
      <c r="AZ1327">
        <v>0</v>
      </c>
      <c r="BA1327">
        <v>10</v>
      </c>
      <c r="BB1327">
        <v>0</v>
      </c>
      <c r="BC1327">
        <v>0</v>
      </c>
      <c r="BD1327">
        <v>0</v>
      </c>
      <c r="BE1327">
        <v>10</v>
      </c>
      <c r="BF1327">
        <v>0</v>
      </c>
      <c r="BG1327">
        <v>0</v>
      </c>
      <c r="BH1327">
        <v>0</v>
      </c>
      <c r="BI1327">
        <v>4</v>
      </c>
      <c r="BJ1327">
        <v>0</v>
      </c>
      <c r="BK1327">
        <v>0</v>
      </c>
      <c r="BL1327">
        <v>0</v>
      </c>
      <c r="BM1327">
        <v>4</v>
      </c>
      <c r="BN1327">
        <v>0</v>
      </c>
      <c r="BO1327">
        <v>0</v>
      </c>
      <c r="BP1327">
        <v>0</v>
      </c>
      <c r="BQ1327">
        <v>3</v>
      </c>
      <c r="BR1327">
        <v>0</v>
      </c>
      <c r="BS1327">
        <v>0</v>
      </c>
      <c r="BT1327">
        <v>0</v>
      </c>
      <c r="BU1327">
        <v>3</v>
      </c>
      <c r="BV1327">
        <v>0</v>
      </c>
      <c r="BW1327">
        <v>0</v>
      </c>
      <c r="BX1327">
        <v>0</v>
      </c>
      <c r="BY1327">
        <v>2</v>
      </c>
      <c r="BZ1327">
        <v>0</v>
      </c>
      <c r="CA1327">
        <v>0</v>
      </c>
      <c r="CB1327">
        <v>0</v>
      </c>
      <c r="CC1327">
        <v>2</v>
      </c>
      <c r="CD1327">
        <v>0</v>
      </c>
      <c r="CE1327">
        <v>0</v>
      </c>
      <c r="CF1327">
        <v>0</v>
      </c>
      <c r="CG1327">
        <v>2</v>
      </c>
      <c r="CH1327">
        <v>0</v>
      </c>
      <c r="CI1327">
        <v>0</v>
      </c>
      <c r="CJ1327">
        <v>0</v>
      </c>
      <c r="CK1327">
        <v>2</v>
      </c>
      <c r="CL1327">
        <v>0</v>
      </c>
      <c r="CM1327">
        <v>0</v>
      </c>
      <c r="CN1327">
        <v>0</v>
      </c>
      <c r="CO1327">
        <v>11</v>
      </c>
      <c r="CP1327">
        <v>0</v>
      </c>
      <c r="CQ1327">
        <v>0</v>
      </c>
      <c r="CR1327">
        <v>0</v>
      </c>
      <c r="CS1327">
        <v>11</v>
      </c>
      <c r="CT1327">
        <v>0</v>
      </c>
      <c r="CU1327">
        <v>0</v>
      </c>
      <c r="CV1327">
        <v>0</v>
      </c>
      <c r="CW1327">
        <v>1</v>
      </c>
      <c r="CX1327">
        <v>0</v>
      </c>
      <c r="CY1327">
        <v>0</v>
      </c>
      <c r="CZ1327">
        <v>0</v>
      </c>
      <c r="DA1327">
        <v>1</v>
      </c>
      <c r="DB1327">
        <v>0</v>
      </c>
      <c r="DC1327">
        <v>0</v>
      </c>
      <c r="DD1327">
        <v>0</v>
      </c>
      <c r="DE1327">
        <v>5</v>
      </c>
      <c r="DF1327">
        <v>0</v>
      </c>
      <c r="DG1327">
        <v>0</v>
      </c>
      <c r="DH1327">
        <v>0</v>
      </c>
      <c r="DI1327">
        <v>5</v>
      </c>
      <c r="DJ1327">
        <v>0</v>
      </c>
      <c r="DK1327">
        <v>0</v>
      </c>
      <c r="DL1327">
        <v>0</v>
      </c>
      <c r="DM1327">
        <v>3</v>
      </c>
      <c r="DN1327">
        <v>0</v>
      </c>
      <c r="DO1327">
        <v>0</v>
      </c>
      <c r="DP1327">
        <v>0</v>
      </c>
      <c r="DQ1327">
        <v>3</v>
      </c>
      <c r="DR1327">
        <v>0</v>
      </c>
      <c r="DS1327">
        <v>0</v>
      </c>
      <c r="DT1327">
        <v>8</v>
      </c>
      <c r="DU1327">
        <v>0.23052600000000001</v>
      </c>
      <c r="DV1327">
        <v>0</v>
      </c>
      <c r="DW1327">
        <v>0</v>
      </c>
      <c r="DX1327">
        <v>0</v>
      </c>
      <c r="DY1327" s="4">
        <v>46112</v>
      </c>
      <c r="DZ1327" s="3" t="s">
        <v>5808</v>
      </c>
      <c r="EA1327">
        <v>5</v>
      </c>
      <c r="EB1327">
        <v>0</v>
      </c>
      <c r="EC1327">
        <v>47</v>
      </c>
      <c r="ED1327">
        <v>0</v>
      </c>
      <c r="EE1327">
        <v>5</v>
      </c>
      <c r="EF1327">
        <v>47</v>
      </c>
      <c r="EG1327">
        <v>4.7</v>
      </c>
      <c r="EH1327">
        <v>1.06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388</v>
      </c>
      <c r="F1328" s="3" t="s">
        <v>1389</v>
      </c>
      <c r="G1328" s="3" t="s">
        <v>1479</v>
      </c>
      <c r="H1328" s="3" t="s">
        <v>1480</v>
      </c>
      <c r="I1328" s="3" t="s">
        <v>229</v>
      </c>
      <c r="J1328" s="3" t="s">
        <v>230</v>
      </c>
      <c r="K1328" s="3" t="s">
        <v>1541</v>
      </c>
      <c r="L1328" s="3" t="s">
        <v>1540</v>
      </c>
      <c r="M1328" s="3" t="s">
        <v>347</v>
      </c>
      <c r="N1328" s="3" t="s">
        <v>968</v>
      </c>
      <c r="O1328">
        <v>5</v>
      </c>
      <c r="P1328" s="3" t="s">
        <v>3584</v>
      </c>
      <c r="Q1328" s="3" t="s">
        <v>3584</v>
      </c>
      <c r="R1328" s="3" t="s">
        <v>3584</v>
      </c>
      <c r="S1328" s="3" t="s">
        <v>691</v>
      </c>
      <c r="T1328" s="3" t="s">
        <v>2281</v>
      </c>
      <c r="U1328" s="3" t="s">
        <v>490</v>
      </c>
      <c r="V1328" s="3" t="s">
        <v>640</v>
      </c>
      <c r="W1328" s="3" t="s">
        <v>641</v>
      </c>
      <c r="X1328" s="3" t="s">
        <v>641</v>
      </c>
      <c r="Y1328" s="3" t="s">
        <v>353</v>
      </c>
      <c r="Z1328" s="3" t="s">
        <v>3868</v>
      </c>
      <c r="AA1328" s="3" t="s">
        <v>354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1</v>
      </c>
      <c r="CX1328">
        <v>0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</v>
      </c>
      <c r="DU1328">
        <v>3.85</v>
      </c>
      <c r="DV1328">
        <v>0</v>
      </c>
      <c r="DW1328">
        <v>0</v>
      </c>
      <c r="DX1328">
        <v>0</v>
      </c>
      <c r="DY1328" s="4">
        <v>47120</v>
      </c>
      <c r="DZ1328" s="3" t="s">
        <v>5808</v>
      </c>
      <c r="EA1328">
        <v>1</v>
      </c>
      <c r="EB1328">
        <v>0</v>
      </c>
      <c r="EC1328">
        <v>1</v>
      </c>
      <c r="ED1328">
        <v>0</v>
      </c>
      <c r="EE1328">
        <v>1</v>
      </c>
      <c r="EF1328">
        <v>1</v>
      </c>
      <c r="EG1328">
        <v>1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549</v>
      </c>
      <c r="F1329" s="3" t="s">
        <v>1550</v>
      </c>
      <c r="G1329" s="3" t="s">
        <v>1683</v>
      </c>
      <c r="H1329" s="3" t="s">
        <v>1684</v>
      </c>
      <c r="I1329" s="3" t="s">
        <v>121</v>
      </c>
      <c r="J1329" s="3" t="s">
        <v>1911</v>
      </c>
      <c r="K1329" s="3" t="s">
        <v>1481</v>
      </c>
      <c r="L1329" s="3" t="s">
        <v>1482</v>
      </c>
      <c r="M1329" s="3" t="s">
        <v>347</v>
      </c>
      <c r="N1329" s="3" t="s">
        <v>968</v>
      </c>
      <c r="O1329">
        <v>5</v>
      </c>
      <c r="P1329" s="3" t="s">
        <v>3584</v>
      </c>
      <c r="Q1329" s="3" t="s">
        <v>3584</v>
      </c>
      <c r="R1329" s="3" t="s">
        <v>3584</v>
      </c>
      <c r="S1329" s="3" t="s">
        <v>834</v>
      </c>
      <c r="T1329" s="3" t="s">
        <v>4292</v>
      </c>
      <c r="U1329" s="3" t="s">
        <v>363</v>
      </c>
      <c r="V1329" s="3" t="s">
        <v>350</v>
      </c>
      <c r="W1329" s="3" t="s">
        <v>4552</v>
      </c>
      <c r="X1329" s="3" t="s">
        <v>4553</v>
      </c>
      <c r="Y1329" s="3" t="s">
        <v>353</v>
      </c>
      <c r="Z1329" s="3" t="s">
        <v>3867</v>
      </c>
      <c r="AA1329" s="3" t="s">
        <v>354</v>
      </c>
      <c r="AB1329">
        <v>0</v>
      </c>
      <c r="AC1329">
        <v>0</v>
      </c>
      <c r="AD1329">
        <v>3</v>
      </c>
      <c r="AE1329">
        <v>0</v>
      </c>
      <c r="AF1329">
        <v>0</v>
      </c>
      <c r="AG1329">
        <v>3</v>
      </c>
      <c r="AH1329">
        <v>0</v>
      </c>
      <c r="AI1329">
        <v>0</v>
      </c>
      <c r="AJ1329">
        <v>0</v>
      </c>
      <c r="AK1329">
        <v>0</v>
      </c>
      <c r="AL1329">
        <v>2</v>
      </c>
      <c r="AM1329">
        <v>0</v>
      </c>
      <c r="AN1329">
        <v>0</v>
      </c>
      <c r="AO1329">
        <v>2</v>
      </c>
      <c r="AP1329">
        <v>0</v>
      </c>
      <c r="AQ1329">
        <v>0</v>
      </c>
      <c r="AR1329">
        <v>0</v>
      </c>
      <c r="AS1329">
        <v>0</v>
      </c>
      <c r="AT1329">
        <v>2</v>
      </c>
      <c r="AU1329">
        <v>0</v>
      </c>
      <c r="AV1329">
        <v>0</v>
      </c>
      <c r="AW1329">
        <v>2</v>
      </c>
      <c r="AX1329">
        <v>0</v>
      </c>
      <c r="AY1329">
        <v>0</v>
      </c>
      <c r="AZ1329">
        <v>0</v>
      </c>
      <c r="BA1329">
        <v>0</v>
      </c>
      <c r="BB1329">
        <v>1</v>
      </c>
      <c r="BC1329">
        <v>0</v>
      </c>
      <c r="BD1329">
        <v>0</v>
      </c>
      <c r="BE1329">
        <v>1</v>
      </c>
      <c r="BF1329">
        <v>0</v>
      </c>
      <c r="BG1329">
        <v>0</v>
      </c>
      <c r="BH1329">
        <v>0</v>
      </c>
      <c r="BI1329">
        <v>0</v>
      </c>
      <c r="BJ1329">
        <v>3</v>
      </c>
      <c r="BK1329">
        <v>0</v>
      </c>
      <c r="BL1329">
        <v>0</v>
      </c>
      <c r="BM1329">
        <v>3</v>
      </c>
      <c r="BN1329">
        <v>0</v>
      </c>
      <c r="BO1329">
        <v>0</v>
      </c>
      <c r="BP1329">
        <v>0</v>
      </c>
      <c r="BQ1329">
        <v>0</v>
      </c>
      <c r="BR1329">
        <v>1</v>
      </c>
      <c r="BS1329">
        <v>0</v>
      </c>
      <c r="BT1329">
        <v>0</v>
      </c>
      <c r="BU1329">
        <v>1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1</v>
      </c>
      <c r="CI1329">
        <v>0</v>
      </c>
      <c r="CJ1329">
        <v>0</v>
      </c>
      <c r="CK1329">
        <v>1</v>
      </c>
      <c r="CL1329">
        <v>0</v>
      </c>
      <c r="CM1329">
        <v>0</v>
      </c>
      <c r="CN1329">
        <v>0</v>
      </c>
      <c r="CO1329">
        <v>0</v>
      </c>
      <c r="CP1329">
        <v>1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1</v>
      </c>
      <c r="DG1329">
        <v>0</v>
      </c>
      <c r="DH1329">
        <v>0</v>
      </c>
      <c r="DI1329">
        <v>1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3</v>
      </c>
      <c r="DU1329">
        <v>17.664947999999999</v>
      </c>
      <c r="DV1329">
        <v>0</v>
      </c>
      <c r="DW1329">
        <v>0</v>
      </c>
      <c r="DX1329">
        <v>0</v>
      </c>
      <c r="DY1329" s="4">
        <v>46387</v>
      </c>
      <c r="DZ1329" s="3" t="s">
        <v>5808</v>
      </c>
      <c r="EA1329">
        <v>3</v>
      </c>
      <c r="EB1329">
        <v>0</v>
      </c>
      <c r="EC1329">
        <v>16</v>
      </c>
      <c r="ED1329">
        <v>0</v>
      </c>
      <c r="EE1329">
        <v>3</v>
      </c>
      <c r="EF1329">
        <v>16</v>
      </c>
      <c r="EG1329">
        <v>1.6</v>
      </c>
      <c r="EH1329">
        <v>1.88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388</v>
      </c>
      <c r="F1330" s="3" t="s">
        <v>1389</v>
      </c>
      <c r="G1330" s="3" t="s">
        <v>1479</v>
      </c>
      <c r="H1330" s="3" t="s">
        <v>1480</v>
      </c>
      <c r="I1330" s="3" t="s">
        <v>146</v>
      </c>
      <c r="J1330" s="3" t="s">
        <v>147</v>
      </c>
      <c r="K1330" s="3" t="s">
        <v>1541</v>
      </c>
      <c r="L1330" s="3" t="s">
        <v>1544</v>
      </c>
      <c r="M1330" s="3" t="s">
        <v>347</v>
      </c>
      <c r="N1330" s="3" t="s">
        <v>968</v>
      </c>
      <c r="O1330">
        <v>5</v>
      </c>
      <c r="P1330" s="3" t="s">
        <v>3584</v>
      </c>
      <c r="Q1330" s="3" t="s">
        <v>3584</v>
      </c>
      <c r="R1330" s="3" t="s">
        <v>3584</v>
      </c>
      <c r="S1330" s="3" t="s">
        <v>834</v>
      </c>
      <c r="T1330" s="3" t="s">
        <v>4292</v>
      </c>
      <c r="U1330" s="3" t="s">
        <v>363</v>
      </c>
      <c r="V1330" s="3" t="s">
        <v>350</v>
      </c>
      <c r="W1330" s="3" t="s">
        <v>4552</v>
      </c>
      <c r="X1330" s="3" t="s">
        <v>4553</v>
      </c>
      <c r="Y1330" s="3" t="s">
        <v>353</v>
      </c>
      <c r="Z1330" s="3" t="s">
        <v>3867</v>
      </c>
      <c r="AA1330" s="3" t="s">
        <v>354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1</v>
      </c>
      <c r="CA1330">
        <v>0</v>
      </c>
      <c r="CB1330">
        <v>0</v>
      </c>
      <c r="CC1330">
        <v>1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1</v>
      </c>
      <c r="CY1330">
        <v>0</v>
      </c>
      <c r="CZ1330">
        <v>0</v>
      </c>
      <c r="DA1330">
        <v>1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1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2</v>
      </c>
      <c r="DU1330">
        <v>17.377800000000001</v>
      </c>
      <c r="DV1330">
        <v>0</v>
      </c>
      <c r="DW1330">
        <v>0</v>
      </c>
      <c r="DX1330">
        <v>0</v>
      </c>
      <c r="DY1330" s="4">
        <v>46387</v>
      </c>
      <c r="DZ1330" s="3" t="s">
        <v>5808</v>
      </c>
      <c r="EA1330">
        <v>1</v>
      </c>
      <c r="EB1330">
        <v>0</v>
      </c>
      <c r="EC1330">
        <v>3</v>
      </c>
      <c r="ED1330">
        <v>0</v>
      </c>
      <c r="EE1330">
        <v>1</v>
      </c>
      <c r="EF1330">
        <v>3</v>
      </c>
      <c r="EG1330">
        <v>1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388</v>
      </c>
      <c r="F1331" s="3" t="s">
        <v>1389</v>
      </c>
      <c r="G1331" s="3" t="s">
        <v>1479</v>
      </c>
      <c r="H1331" s="3" t="s">
        <v>1480</v>
      </c>
      <c r="I1331" s="3" t="s">
        <v>154</v>
      </c>
      <c r="J1331" s="3" t="s">
        <v>155</v>
      </c>
      <c r="K1331" s="3" t="s">
        <v>1541</v>
      </c>
      <c r="L1331" s="3" t="s">
        <v>1540</v>
      </c>
      <c r="M1331" s="3" t="s">
        <v>347</v>
      </c>
      <c r="N1331" s="3" t="s">
        <v>968</v>
      </c>
      <c r="O1331">
        <v>5</v>
      </c>
      <c r="P1331" s="3" t="s">
        <v>3584</v>
      </c>
      <c r="Q1331" s="3" t="s">
        <v>3584</v>
      </c>
      <c r="R1331" s="3" t="s">
        <v>3584</v>
      </c>
      <c r="S1331" s="3" t="s">
        <v>399</v>
      </c>
      <c r="T1331" s="3" t="s">
        <v>2423</v>
      </c>
      <c r="U1331" s="3" t="s">
        <v>400</v>
      </c>
      <c r="V1331" s="3" t="s">
        <v>350</v>
      </c>
      <c r="W1331" s="3" t="s">
        <v>350</v>
      </c>
      <c r="X1331" s="3" t="s">
        <v>4551</v>
      </c>
      <c r="Y1331" s="3" t="s">
        <v>353</v>
      </c>
      <c r="Z1331" s="3" t="s">
        <v>369</v>
      </c>
      <c r="AA1331" s="3" t="s">
        <v>354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1</v>
      </c>
      <c r="AT1331">
        <v>0</v>
      </c>
      <c r="AU1331">
        <v>0</v>
      </c>
      <c r="AV1331">
        <v>0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1</v>
      </c>
      <c r="BZ1331">
        <v>0</v>
      </c>
      <c r="CA1331">
        <v>0</v>
      </c>
      <c r="CB1331">
        <v>0</v>
      </c>
      <c r="CC1331">
        <v>1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3</v>
      </c>
      <c r="CX1331">
        <v>0</v>
      </c>
      <c r="CY1331">
        <v>0</v>
      </c>
      <c r="CZ1331">
        <v>0</v>
      </c>
      <c r="DA1331">
        <v>3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3</v>
      </c>
      <c r="DU1331">
        <v>4.1662480000000004</v>
      </c>
      <c r="DV1331">
        <v>0</v>
      </c>
      <c r="DW1331">
        <v>0</v>
      </c>
      <c r="DX1331">
        <v>0</v>
      </c>
      <c r="DY1331" s="4">
        <v>46965</v>
      </c>
      <c r="DZ1331" s="3" t="s">
        <v>5808</v>
      </c>
      <c r="EA1331">
        <v>3</v>
      </c>
      <c r="EB1331">
        <v>0</v>
      </c>
      <c r="EC1331">
        <v>5</v>
      </c>
      <c r="ED1331">
        <v>0</v>
      </c>
      <c r="EE1331">
        <v>3</v>
      </c>
      <c r="EF1331">
        <v>5</v>
      </c>
      <c r="EG1331">
        <v>1.6666669999999999</v>
      </c>
      <c r="EH1331">
        <v>1.8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549</v>
      </c>
      <c r="F1332" s="3" t="s">
        <v>1550</v>
      </c>
      <c r="G1332" s="3" t="s">
        <v>1551</v>
      </c>
      <c r="H1332" s="3" t="s">
        <v>104</v>
      </c>
      <c r="I1332" s="3" t="s">
        <v>30</v>
      </c>
      <c r="J1332" s="3" t="s">
        <v>31</v>
      </c>
      <c r="K1332" s="3" t="s">
        <v>1481</v>
      </c>
      <c r="L1332" s="3" t="s">
        <v>1482</v>
      </c>
      <c r="M1332" s="3" t="s">
        <v>347</v>
      </c>
      <c r="N1332" s="3" t="s">
        <v>968</v>
      </c>
      <c r="O1332">
        <v>5</v>
      </c>
      <c r="P1332" s="3" t="s">
        <v>3584</v>
      </c>
      <c r="Q1332" s="3" t="s">
        <v>3584</v>
      </c>
      <c r="R1332" s="3" t="s">
        <v>3584</v>
      </c>
      <c r="S1332" s="3" t="s">
        <v>713</v>
      </c>
      <c r="T1332" s="3" t="s">
        <v>2060</v>
      </c>
      <c r="U1332" s="3" t="s">
        <v>711</v>
      </c>
      <c r="V1332" s="3" t="s">
        <v>640</v>
      </c>
      <c r="W1332" s="3" t="s">
        <v>641</v>
      </c>
      <c r="X1332" s="3" t="s">
        <v>641</v>
      </c>
      <c r="Y1332" s="3" t="s">
        <v>353</v>
      </c>
      <c r="Z1332" s="3" t="s">
        <v>3868</v>
      </c>
      <c r="AA1332" s="3" t="s">
        <v>354</v>
      </c>
      <c r="AB1332">
        <v>10</v>
      </c>
      <c r="AC1332">
        <v>8</v>
      </c>
      <c r="AD1332">
        <v>0</v>
      </c>
      <c r="AE1332">
        <v>0</v>
      </c>
      <c r="AF1332">
        <v>0</v>
      </c>
      <c r="AG1332">
        <v>18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4</v>
      </c>
      <c r="BJ1332">
        <v>0</v>
      </c>
      <c r="BK1332">
        <v>0</v>
      </c>
      <c r="BL1332">
        <v>0</v>
      </c>
      <c r="BM1332">
        <v>4</v>
      </c>
      <c r="BN1332">
        <v>0</v>
      </c>
      <c r="BO1332">
        <v>0</v>
      </c>
      <c r="BP1332">
        <v>18</v>
      </c>
      <c r="BQ1332">
        <v>28</v>
      </c>
      <c r="BR1332">
        <v>0</v>
      </c>
      <c r="BS1332">
        <v>0</v>
      </c>
      <c r="BT1332">
        <v>0</v>
      </c>
      <c r="BU1332">
        <v>46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1</v>
      </c>
      <c r="CH1332">
        <v>0</v>
      </c>
      <c r="CI1332">
        <v>0</v>
      </c>
      <c r="CJ1332">
        <v>0</v>
      </c>
      <c r="CK1332">
        <v>1</v>
      </c>
      <c r="CL1332">
        <v>0</v>
      </c>
      <c r="CM1332">
        <v>0</v>
      </c>
      <c r="CN1332">
        <v>2</v>
      </c>
      <c r="CO1332">
        <v>0</v>
      </c>
      <c r="CP1332">
        <v>0</v>
      </c>
      <c r="CQ1332">
        <v>0</v>
      </c>
      <c r="CR1332">
        <v>0</v>
      </c>
      <c r="CS1332">
        <v>2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19</v>
      </c>
      <c r="DU1332">
        <v>1.2375</v>
      </c>
      <c r="DV1332">
        <v>0</v>
      </c>
      <c r="DW1332">
        <v>0</v>
      </c>
      <c r="DX1332">
        <v>0</v>
      </c>
      <c r="DY1332" s="4">
        <v>47299</v>
      </c>
      <c r="DZ1332" s="3" t="s">
        <v>5808</v>
      </c>
      <c r="EA1332">
        <v>19</v>
      </c>
      <c r="EB1332">
        <v>0</v>
      </c>
      <c r="EC1332">
        <v>71</v>
      </c>
      <c r="ED1332">
        <v>0</v>
      </c>
      <c r="EE1332">
        <v>19</v>
      </c>
      <c r="EF1332">
        <v>71</v>
      </c>
      <c r="EG1332">
        <v>14.2</v>
      </c>
      <c r="EH1332">
        <v>1.34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549</v>
      </c>
      <c r="F1333" s="3" t="s">
        <v>1550</v>
      </c>
      <c r="G1333" s="3" t="s">
        <v>1551</v>
      </c>
      <c r="H1333" s="3" t="s">
        <v>104</v>
      </c>
      <c r="I1333" s="3" t="s">
        <v>278</v>
      </c>
      <c r="J1333" s="3" t="s">
        <v>279</v>
      </c>
      <c r="K1333" s="3" t="s">
        <v>1541</v>
      </c>
      <c r="L1333" s="3" t="s">
        <v>1540</v>
      </c>
      <c r="M1333" s="3" t="s">
        <v>347</v>
      </c>
      <c r="N1333" s="3" t="s">
        <v>968</v>
      </c>
      <c r="O1333">
        <v>5</v>
      </c>
      <c r="P1333" s="3" t="s">
        <v>3584</v>
      </c>
      <c r="Q1333" s="3" t="s">
        <v>3584</v>
      </c>
      <c r="R1333" s="3" t="s">
        <v>3584</v>
      </c>
      <c r="S1333" s="3" t="s">
        <v>433</v>
      </c>
      <c r="T1333" s="3" t="s">
        <v>2376</v>
      </c>
      <c r="U1333" s="3" t="s">
        <v>361</v>
      </c>
      <c r="V1333" s="3" t="s">
        <v>350</v>
      </c>
      <c r="W1333" s="3" t="s">
        <v>350</v>
      </c>
      <c r="X1333" s="3" t="s">
        <v>4551</v>
      </c>
      <c r="Y1333" s="3" t="s">
        <v>353</v>
      </c>
      <c r="Z1333" s="3" t="s">
        <v>3868</v>
      </c>
      <c r="AA1333" s="3" t="s">
        <v>354</v>
      </c>
      <c r="AB1333">
        <v>1</v>
      </c>
      <c r="AC1333">
        <v>6</v>
      </c>
      <c r="AD1333">
        <v>0</v>
      </c>
      <c r="AE1333">
        <v>0</v>
      </c>
      <c r="AF1333">
        <v>0</v>
      </c>
      <c r="AG1333">
        <v>7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2</v>
      </c>
      <c r="CQ1333">
        <v>0</v>
      </c>
      <c r="CR1333">
        <v>0</v>
      </c>
      <c r="CS1333">
        <v>2</v>
      </c>
      <c r="CT1333">
        <v>0</v>
      </c>
      <c r="CU1333">
        <v>0</v>
      </c>
      <c r="CV1333">
        <v>0</v>
      </c>
      <c r="CW1333">
        <v>1</v>
      </c>
      <c r="CX1333">
        <v>0</v>
      </c>
      <c r="CY1333">
        <v>0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10</v>
      </c>
      <c r="DM1333">
        <v>0</v>
      </c>
      <c r="DN1333">
        <v>0</v>
      </c>
      <c r="DO1333">
        <v>0</v>
      </c>
      <c r="DP1333">
        <v>0</v>
      </c>
      <c r="DQ1333">
        <v>10</v>
      </c>
      <c r="DR1333">
        <v>0</v>
      </c>
      <c r="DS1333">
        <v>0</v>
      </c>
      <c r="DT1333">
        <v>17</v>
      </c>
      <c r="DU1333">
        <v>1.23125</v>
      </c>
      <c r="DV1333">
        <v>0</v>
      </c>
      <c r="DW1333">
        <v>0</v>
      </c>
      <c r="DX1333">
        <v>0</v>
      </c>
      <c r="DY1333" s="4">
        <v>46295</v>
      </c>
      <c r="DZ1333" s="3" t="s">
        <v>5808</v>
      </c>
      <c r="EA1333">
        <v>7</v>
      </c>
      <c r="EB1333">
        <v>0</v>
      </c>
      <c r="EC1333">
        <v>20</v>
      </c>
      <c r="ED1333">
        <v>0</v>
      </c>
      <c r="EE1333">
        <v>7</v>
      </c>
      <c r="EF1333">
        <v>20</v>
      </c>
      <c r="EG1333">
        <v>5</v>
      </c>
      <c r="EH1333">
        <v>1.4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388</v>
      </c>
      <c r="F1334" s="3" t="s">
        <v>1389</v>
      </c>
      <c r="G1334" s="3" t="s">
        <v>1624</v>
      </c>
      <c r="H1334" s="3" t="s">
        <v>1625</v>
      </c>
      <c r="I1334" s="3" t="s">
        <v>257</v>
      </c>
      <c r="J1334" s="3" t="s">
        <v>258</v>
      </c>
      <c r="K1334" s="3" t="s">
        <v>1541</v>
      </c>
      <c r="L1334" s="3" t="s">
        <v>1540</v>
      </c>
      <c r="M1334" s="3" t="s">
        <v>347</v>
      </c>
      <c r="N1334" s="3" t="s">
        <v>968</v>
      </c>
      <c r="O1334">
        <v>5</v>
      </c>
      <c r="P1334" s="3" t="s">
        <v>3584</v>
      </c>
      <c r="Q1334" s="3" t="s">
        <v>3584</v>
      </c>
      <c r="R1334" s="3" t="s">
        <v>3584</v>
      </c>
      <c r="S1334" s="3" t="s">
        <v>960</v>
      </c>
      <c r="T1334" s="3" t="s">
        <v>2412</v>
      </c>
      <c r="U1334" s="3" t="s">
        <v>490</v>
      </c>
      <c r="V1334" s="3" t="s">
        <v>640</v>
      </c>
      <c r="W1334" s="3" t="s">
        <v>641</v>
      </c>
      <c r="X1334" s="3" t="s">
        <v>641</v>
      </c>
      <c r="Y1334" s="3" t="s">
        <v>353</v>
      </c>
      <c r="Z1334" s="3" t="s">
        <v>369</v>
      </c>
      <c r="AA1334" s="3" t="s">
        <v>354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1</v>
      </c>
      <c r="DA1334">
        <v>1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1</v>
      </c>
      <c r="DU1334">
        <v>16.25</v>
      </c>
      <c r="DV1334">
        <v>0</v>
      </c>
      <c r="DW1334">
        <v>0</v>
      </c>
      <c r="DX1334">
        <v>0</v>
      </c>
      <c r="DY1334" s="4">
        <v>46792</v>
      </c>
      <c r="DZ1334" s="3" t="s">
        <v>5808</v>
      </c>
      <c r="EA1334">
        <v>1</v>
      </c>
      <c r="EB1334">
        <v>0</v>
      </c>
      <c r="EC1334">
        <v>1</v>
      </c>
      <c r="ED1334">
        <v>0</v>
      </c>
      <c r="EE1334">
        <v>1</v>
      </c>
      <c r="EF1334">
        <v>1</v>
      </c>
      <c r="EG1334">
        <v>1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549</v>
      </c>
      <c r="F1335" s="3" t="s">
        <v>1550</v>
      </c>
      <c r="G1335" s="3" t="s">
        <v>1683</v>
      </c>
      <c r="H1335" s="3" t="s">
        <v>1684</v>
      </c>
      <c r="I1335" s="3" t="s">
        <v>121</v>
      </c>
      <c r="J1335" s="3" t="s">
        <v>1911</v>
      </c>
      <c r="K1335" s="3" t="s">
        <v>1481</v>
      </c>
      <c r="L1335" s="3" t="s">
        <v>1482</v>
      </c>
      <c r="M1335" s="3" t="s">
        <v>347</v>
      </c>
      <c r="N1335" s="3" t="s">
        <v>968</v>
      </c>
      <c r="O1335">
        <v>5</v>
      </c>
      <c r="P1335" s="3" t="s">
        <v>3584</v>
      </c>
      <c r="Q1335" s="3" t="s">
        <v>3584</v>
      </c>
      <c r="R1335" s="3" t="s">
        <v>3584</v>
      </c>
      <c r="S1335" s="3" t="s">
        <v>781</v>
      </c>
      <c r="T1335" s="3" t="s">
        <v>2302</v>
      </c>
      <c r="U1335" s="3" t="s">
        <v>361</v>
      </c>
      <c r="V1335" s="3" t="s">
        <v>350</v>
      </c>
      <c r="W1335" s="3" t="s">
        <v>4552</v>
      </c>
      <c r="X1335" s="3" t="s">
        <v>4553</v>
      </c>
      <c r="Y1335" s="3" t="s">
        <v>353</v>
      </c>
      <c r="Z1335" s="3" t="s">
        <v>3867</v>
      </c>
      <c r="AA1335" s="3" t="s">
        <v>354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2</v>
      </c>
      <c r="DO1335">
        <v>0</v>
      </c>
      <c r="DP1335">
        <v>0</v>
      </c>
      <c r="DQ1335">
        <v>2</v>
      </c>
      <c r="DR1335">
        <v>0</v>
      </c>
      <c r="DS1335">
        <v>0</v>
      </c>
      <c r="DT1335">
        <v>0</v>
      </c>
      <c r="DU1335">
        <v>60.109820999999997</v>
      </c>
      <c r="DV1335">
        <v>4</v>
      </c>
      <c r="DW1335">
        <v>0</v>
      </c>
      <c r="DX1335">
        <v>0</v>
      </c>
      <c r="DY1335" s="4">
        <v>46295</v>
      </c>
      <c r="DZ1335" s="3" t="s">
        <v>5808</v>
      </c>
      <c r="EA1335">
        <v>2</v>
      </c>
      <c r="EB1335">
        <v>0</v>
      </c>
      <c r="EC1335">
        <v>2</v>
      </c>
      <c r="ED1335">
        <v>0</v>
      </c>
      <c r="EE1335">
        <v>2</v>
      </c>
      <c r="EF1335">
        <v>2</v>
      </c>
      <c r="EG1335">
        <v>2</v>
      </c>
      <c r="EH1335">
        <v>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388</v>
      </c>
      <c r="F1336" s="3" t="s">
        <v>1389</v>
      </c>
      <c r="G1336" s="3" t="s">
        <v>1624</v>
      </c>
      <c r="H1336" s="3" t="s">
        <v>1625</v>
      </c>
      <c r="I1336" s="3" t="s">
        <v>283</v>
      </c>
      <c r="J1336" s="3" t="s">
        <v>284</v>
      </c>
      <c r="K1336" s="3" t="s">
        <v>1541</v>
      </c>
      <c r="L1336" s="3" t="s">
        <v>1540</v>
      </c>
      <c r="M1336" s="3" t="s">
        <v>347</v>
      </c>
      <c r="N1336" s="3" t="s">
        <v>968</v>
      </c>
      <c r="O1336">
        <v>5</v>
      </c>
      <c r="P1336" s="3" t="s">
        <v>3584</v>
      </c>
      <c r="Q1336" s="3" t="s">
        <v>3584</v>
      </c>
      <c r="R1336" s="3" t="s">
        <v>3584</v>
      </c>
      <c r="S1336" s="3" t="s">
        <v>628</v>
      </c>
      <c r="T1336" s="3" t="s">
        <v>2264</v>
      </c>
      <c r="U1336" s="3" t="s">
        <v>361</v>
      </c>
      <c r="V1336" s="3" t="s">
        <v>350</v>
      </c>
      <c r="W1336" s="3" t="s">
        <v>4552</v>
      </c>
      <c r="X1336" s="3" t="s">
        <v>4553</v>
      </c>
      <c r="Y1336" s="3" t="s">
        <v>353</v>
      </c>
      <c r="Z1336" s="3" t="s">
        <v>3867</v>
      </c>
      <c r="AA1336" s="3" t="s">
        <v>354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2</v>
      </c>
      <c r="DO1336">
        <v>0</v>
      </c>
      <c r="DP1336">
        <v>0</v>
      </c>
      <c r="DQ1336">
        <v>2</v>
      </c>
      <c r="DR1336">
        <v>0</v>
      </c>
      <c r="DS1336">
        <v>0</v>
      </c>
      <c r="DT1336">
        <v>4</v>
      </c>
      <c r="DU1336">
        <v>30.880811999999999</v>
      </c>
      <c r="DV1336">
        <v>0</v>
      </c>
      <c r="DW1336">
        <v>0</v>
      </c>
      <c r="DX1336">
        <v>0</v>
      </c>
      <c r="DY1336" s="4">
        <v>46326</v>
      </c>
      <c r="DZ1336" s="3" t="s">
        <v>5808</v>
      </c>
      <c r="EA1336">
        <v>2</v>
      </c>
      <c r="EB1336">
        <v>0</v>
      </c>
      <c r="EC1336">
        <v>2</v>
      </c>
      <c r="ED1336">
        <v>0</v>
      </c>
      <c r="EE1336">
        <v>2</v>
      </c>
      <c r="EF1336">
        <v>2</v>
      </c>
      <c r="EG1336">
        <v>2</v>
      </c>
      <c r="EH1336">
        <v>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388</v>
      </c>
      <c r="F1337" s="3" t="s">
        <v>1389</v>
      </c>
      <c r="G1337" s="3" t="s">
        <v>1479</v>
      </c>
      <c r="H1337" s="3" t="s">
        <v>1480</v>
      </c>
      <c r="I1337" s="3" t="s">
        <v>231</v>
      </c>
      <c r="J1337" s="3" t="s">
        <v>4783</v>
      </c>
      <c r="K1337" s="3" t="s">
        <v>1481</v>
      </c>
      <c r="L1337" s="3" t="s">
        <v>1482</v>
      </c>
      <c r="M1337" s="3" t="s">
        <v>347</v>
      </c>
      <c r="N1337" s="3" t="s">
        <v>968</v>
      </c>
      <c r="O1337">
        <v>5</v>
      </c>
      <c r="P1337" s="3" t="s">
        <v>3584</v>
      </c>
      <c r="Q1337" s="3" t="s">
        <v>3584</v>
      </c>
      <c r="R1337" s="3" t="s">
        <v>3584</v>
      </c>
      <c r="S1337" s="3" t="s">
        <v>628</v>
      </c>
      <c r="T1337" s="3" t="s">
        <v>2264</v>
      </c>
      <c r="U1337" s="3" t="s">
        <v>361</v>
      </c>
      <c r="V1337" s="3" t="s">
        <v>350</v>
      </c>
      <c r="W1337" s="3" t="s">
        <v>4552</v>
      </c>
      <c r="X1337" s="3" t="s">
        <v>4553</v>
      </c>
      <c r="Y1337" s="3" t="s">
        <v>353</v>
      </c>
      <c r="Z1337" s="3" t="s">
        <v>3867</v>
      </c>
      <c r="AA1337" s="3" t="s">
        <v>354</v>
      </c>
      <c r="AB1337">
        <v>0</v>
      </c>
      <c r="AC1337">
        <v>0</v>
      </c>
      <c r="AD1337">
        <v>19</v>
      </c>
      <c r="AE1337">
        <v>0</v>
      </c>
      <c r="AF1337">
        <v>0</v>
      </c>
      <c r="AG1337">
        <v>19</v>
      </c>
      <c r="AH1337">
        <v>0</v>
      </c>
      <c r="AI1337">
        <v>0</v>
      </c>
      <c r="AJ1337">
        <v>0</v>
      </c>
      <c r="AK1337">
        <v>0</v>
      </c>
      <c r="AL1337">
        <v>12</v>
      </c>
      <c r="AM1337">
        <v>0</v>
      </c>
      <c r="AN1337">
        <v>0</v>
      </c>
      <c r="AO1337">
        <v>12</v>
      </c>
      <c r="AP1337">
        <v>0</v>
      </c>
      <c r="AQ1337">
        <v>0</v>
      </c>
      <c r="AR1337">
        <v>0</v>
      </c>
      <c r="AS1337">
        <v>0</v>
      </c>
      <c r="AT1337">
        <v>27</v>
      </c>
      <c r="AU1337">
        <v>0</v>
      </c>
      <c r="AV1337">
        <v>0</v>
      </c>
      <c r="AW1337">
        <v>27</v>
      </c>
      <c r="AX1337">
        <v>0</v>
      </c>
      <c r="AY1337">
        <v>0</v>
      </c>
      <c r="AZ1337">
        <v>0</v>
      </c>
      <c r="BA1337">
        <v>0</v>
      </c>
      <c r="BB1337">
        <v>19</v>
      </c>
      <c r="BC1337">
        <v>0</v>
      </c>
      <c r="BD1337">
        <v>0</v>
      </c>
      <c r="BE1337">
        <v>19</v>
      </c>
      <c r="BF1337">
        <v>0</v>
      </c>
      <c r="BG1337">
        <v>0</v>
      </c>
      <c r="BH1337">
        <v>0</v>
      </c>
      <c r="BI1337">
        <v>0</v>
      </c>
      <c r="BJ1337">
        <v>14</v>
      </c>
      <c r="BK1337">
        <v>0</v>
      </c>
      <c r="BL1337">
        <v>0</v>
      </c>
      <c r="BM1337">
        <v>14</v>
      </c>
      <c r="BN1337">
        <v>0</v>
      </c>
      <c r="BO1337">
        <v>0</v>
      </c>
      <c r="BP1337">
        <v>0</v>
      </c>
      <c r="BQ1337">
        <v>0</v>
      </c>
      <c r="BR1337">
        <v>19</v>
      </c>
      <c r="BS1337">
        <v>0</v>
      </c>
      <c r="BT1337">
        <v>0</v>
      </c>
      <c r="BU1337">
        <v>19</v>
      </c>
      <c r="BV1337">
        <v>0</v>
      </c>
      <c r="BW1337">
        <v>0</v>
      </c>
      <c r="BX1337">
        <v>0</v>
      </c>
      <c r="BY1337">
        <v>0</v>
      </c>
      <c r="BZ1337">
        <v>15</v>
      </c>
      <c r="CA1337">
        <v>0</v>
      </c>
      <c r="CB1337">
        <v>0</v>
      </c>
      <c r="CC1337">
        <v>15</v>
      </c>
      <c r="CD1337">
        <v>0</v>
      </c>
      <c r="CE1337">
        <v>0</v>
      </c>
      <c r="CF1337">
        <v>0</v>
      </c>
      <c r="CG1337">
        <v>0</v>
      </c>
      <c r="CH1337">
        <v>20</v>
      </c>
      <c r="CI1337">
        <v>0</v>
      </c>
      <c r="CJ1337">
        <v>0</v>
      </c>
      <c r="CK1337">
        <v>20</v>
      </c>
      <c r="CL1337">
        <v>0</v>
      </c>
      <c r="CM1337">
        <v>0</v>
      </c>
      <c r="CN1337">
        <v>0</v>
      </c>
      <c r="CO1337">
        <v>0</v>
      </c>
      <c r="CP1337">
        <v>17</v>
      </c>
      <c r="CQ1337">
        <v>0</v>
      </c>
      <c r="CR1337">
        <v>0</v>
      </c>
      <c r="CS1337">
        <v>17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11</v>
      </c>
      <c r="DG1337">
        <v>0</v>
      </c>
      <c r="DH1337">
        <v>0</v>
      </c>
      <c r="DI1337">
        <v>11</v>
      </c>
      <c r="DJ1337">
        <v>0</v>
      </c>
      <c r="DK1337">
        <v>0</v>
      </c>
      <c r="DL1337">
        <v>0</v>
      </c>
      <c r="DM1337">
        <v>0</v>
      </c>
      <c r="DN1337">
        <v>22</v>
      </c>
      <c r="DO1337">
        <v>0</v>
      </c>
      <c r="DP1337">
        <v>0</v>
      </c>
      <c r="DQ1337">
        <v>22</v>
      </c>
      <c r="DR1337">
        <v>0</v>
      </c>
      <c r="DS1337">
        <v>0</v>
      </c>
      <c r="DT1337">
        <v>26</v>
      </c>
      <c r="DU1337">
        <v>12.158184</v>
      </c>
      <c r="DV1337">
        <v>20</v>
      </c>
      <c r="DW1337">
        <v>0</v>
      </c>
      <c r="DX1337">
        <v>0</v>
      </c>
      <c r="DY1337" s="4">
        <v>46507</v>
      </c>
      <c r="DZ1337" s="3" t="s">
        <v>5808</v>
      </c>
      <c r="EA1337">
        <v>24</v>
      </c>
      <c r="EB1337">
        <v>0</v>
      </c>
      <c r="EC1337">
        <v>195</v>
      </c>
      <c r="ED1337">
        <v>0</v>
      </c>
      <c r="EE1337">
        <v>24</v>
      </c>
      <c r="EF1337">
        <v>195</v>
      </c>
      <c r="EG1337">
        <v>17.727273</v>
      </c>
      <c r="EH1337">
        <v>1.35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388</v>
      </c>
      <c r="F1338" s="3" t="s">
        <v>1389</v>
      </c>
      <c r="G1338" s="3" t="s">
        <v>1624</v>
      </c>
      <c r="H1338" s="3" t="s">
        <v>1625</v>
      </c>
      <c r="I1338" s="3" t="s">
        <v>197</v>
      </c>
      <c r="J1338" s="3" t="s">
        <v>198</v>
      </c>
      <c r="K1338" s="3" t="s">
        <v>1541</v>
      </c>
      <c r="L1338" s="3" t="s">
        <v>1540</v>
      </c>
      <c r="M1338" s="3" t="s">
        <v>347</v>
      </c>
      <c r="N1338" s="3" t="s">
        <v>968</v>
      </c>
      <c r="O1338">
        <v>5</v>
      </c>
      <c r="P1338" s="3" t="s">
        <v>3584</v>
      </c>
      <c r="Q1338" s="3" t="s">
        <v>3584</v>
      </c>
      <c r="R1338" s="3" t="s">
        <v>3584</v>
      </c>
      <c r="S1338" s="3" t="s">
        <v>3429</v>
      </c>
      <c r="T1338" s="3" t="s">
        <v>3430</v>
      </c>
      <c r="U1338" s="3" t="s">
        <v>490</v>
      </c>
      <c r="V1338" s="3" t="s">
        <v>640</v>
      </c>
      <c r="W1338" s="3" t="s">
        <v>641</v>
      </c>
      <c r="X1338" s="3" t="s">
        <v>641</v>
      </c>
      <c r="Y1338" s="3" t="s">
        <v>392</v>
      </c>
      <c r="Z1338" s="3" t="s">
        <v>369</v>
      </c>
      <c r="AA1338" s="3" t="s">
        <v>354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5</v>
      </c>
      <c r="BC1338">
        <v>0</v>
      </c>
      <c r="BD1338">
        <v>0</v>
      </c>
      <c r="BE1338">
        <v>5</v>
      </c>
      <c r="BF1338">
        <v>0</v>
      </c>
      <c r="BG1338">
        <v>0</v>
      </c>
      <c r="BH1338">
        <v>0</v>
      </c>
      <c r="BI1338">
        <v>0</v>
      </c>
      <c r="BJ1338">
        <v>53</v>
      </c>
      <c r="BK1338">
        <v>0</v>
      </c>
      <c r="BL1338">
        <v>0</v>
      </c>
      <c r="BM1338">
        <v>53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20</v>
      </c>
      <c r="DU1338">
        <v>0.75</v>
      </c>
      <c r="DV1338">
        <v>0</v>
      </c>
      <c r="DW1338">
        <v>0</v>
      </c>
      <c r="DX1338">
        <v>0</v>
      </c>
      <c r="DY1338" s="4">
        <v>46477</v>
      </c>
      <c r="DZ1338" s="3" t="s">
        <v>5808</v>
      </c>
      <c r="EA1338">
        <v>20</v>
      </c>
      <c r="EB1338">
        <v>0</v>
      </c>
      <c r="EC1338">
        <v>58</v>
      </c>
      <c r="ED1338">
        <v>0</v>
      </c>
      <c r="EE1338">
        <v>20</v>
      </c>
      <c r="EF1338">
        <v>58</v>
      </c>
      <c r="EG1338">
        <v>29</v>
      </c>
      <c r="EH1338">
        <v>0.69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388</v>
      </c>
      <c r="F1339" s="3" t="s">
        <v>1389</v>
      </c>
      <c r="G1339" s="3" t="s">
        <v>1680</v>
      </c>
      <c r="H1339" s="3" t="s">
        <v>1681</v>
      </c>
      <c r="I1339" s="3" t="s">
        <v>275</v>
      </c>
      <c r="J1339" s="3" t="s">
        <v>274</v>
      </c>
      <c r="K1339" s="3" t="s">
        <v>1541</v>
      </c>
      <c r="L1339" s="3" t="s">
        <v>1544</v>
      </c>
      <c r="M1339" s="3" t="s">
        <v>347</v>
      </c>
      <c r="N1339" s="3" t="s">
        <v>968</v>
      </c>
      <c r="O1339">
        <v>5</v>
      </c>
      <c r="P1339" s="3" t="s">
        <v>3584</v>
      </c>
      <c r="Q1339" s="3" t="s">
        <v>3584</v>
      </c>
      <c r="R1339" s="3" t="s">
        <v>3584</v>
      </c>
      <c r="S1339" s="3" t="s">
        <v>839</v>
      </c>
      <c r="T1339" s="3" t="s">
        <v>2236</v>
      </c>
      <c r="U1339" s="3" t="s">
        <v>490</v>
      </c>
      <c r="V1339" s="3" t="s">
        <v>640</v>
      </c>
      <c r="W1339" s="3" t="s">
        <v>641</v>
      </c>
      <c r="X1339" s="3" t="s">
        <v>641</v>
      </c>
      <c r="Y1339" s="3" t="s">
        <v>392</v>
      </c>
      <c r="Z1339" s="3" t="s">
        <v>369</v>
      </c>
      <c r="AA1339" s="3" t="s">
        <v>354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10</v>
      </c>
      <c r="AT1339">
        <v>0</v>
      </c>
      <c r="AU1339">
        <v>0</v>
      </c>
      <c r="AV1339">
        <v>0</v>
      </c>
      <c r="AW1339">
        <v>1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1</v>
      </c>
      <c r="BJ1339">
        <v>0</v>
      </c>
      <c r="BK1339">
        <v>0</v>
      </c>
      <c r="BL1339">
        <v>0</v>
      </c>
      <c r="BM1339">
        <v>1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</v>
      </c>
      <c r="DU1339">
        <v>0.91249999999999998</v>
      </c>
      <c r="DV1339">
        <v>0</v>
      </c>
      <c r="DW1339">
        <v>0</v>
      </c>
      <c r="DX1339">
        <v>0</v>
      </c>
      <c r="DY1339" s="4">
        <v>46538</v>
      </c>
      <c r="DZ1339" s="3" t="s">
        <v>5808</v>
      </c>
      <c r="EA1339">
        <v>1</v>
      </c>
      <c r="EB1339">
        <v>0</v>
      </c>
      <c r="EC1339">
        <v>11</v>
      </c>
      <c r="ED1339">
        <v>0</v>
      </c>
      <c r="EE1339">
        <v>1</v>
      </c>
      <c r="EF1339">
        <v>11</v>
      </c>
      <c r="EG1339">
        <v>5.5</v>
      </c>
      <c r="EH1339">
        <v>0.18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388</v>
      </c>
      <c r="F1340" s="3" t="s">
        <v>1389</v>
      </c>
      <c r="G1340" s="3" t="s">
        <v>1479</v>
      </c>
      <c r="H1340" s="3" t="s">
        <v>1480</v>
      </c>
      <c r="I1340" s="3" t="s">
        <v>142</v>
      </c>
      <c r="J1340" s="3" t="s">
        <v>143</v>
      </c>
      <c r="K1340" s="3" t="s">
        <v>1541</v>
      </c>
      <c r="L1340" s="3" t="s">
        <v>1540</v>
      </c>
      <c r="M1340" s="3" t="s">
        <v>347</v>
      </c>
      <c r="N1340" s="3" t="s">
        <v>968</v>
      </c>
      <c r="O1340">
        <v>5</v>
      </c>
      <c r="P1340" s="3" t="s">
        <v>3584</v>
      </c>
      <c r="Q1340" s="3" t="s">
        <v>3584</v>
      </c>
      <c r="R1340" s="3" t="s">
        <v>3584</v>
      </c>
      <c r="S1340" s="3" t="s">
        <v>631</v>
      </c>
      <c r="T1340" s="3" t="s">
        <v>2265</v>
      </c>
      <c r="U1340" s="3" t="s">
        <v>429</v>
      </c>
      <c r="V1340" s="3" t="s">
        <v>350</v>
      </c>
      <c r="W1340" s="3" t="s">
        <v>4559</v>
      </c>
      <c r="X1340" s="3" t="s">
        <v>4560</v>
      </c>
      <c r="Y1340" s="3" t="s">
        <v>353</v>
      </c>
      <c r="Z1340" s="3" t="s">
        <v>3868</v>
      </c>
      <c r="AA1340" s="3" t="s">
        <v>354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1</v>
      </c>
      <c r="BZ1340">
        <v>0</v>
      </c>
      <c r="CA1340">
        <v>0</v>
      </c>
      <c r="CB1340">
        <v>0</v>
      </c>
      <c r="CC1340">
        <v>1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</v>
      </c>
      <c r="DU1340">
        <v>38</v>
      </c>
      <c r="DV1340">
        <v>0</v>
      </c>
      <c r="DW1340">
        <v>0</v>
      </c>
      <c r="DX1340">
        <v>0</v>
      </c>
      <c r="DY1340" s="4">
        <v>46904</v>
      </c>
      <c r="DZ1340" s="3" t="s">
        <v>5808</v>
      </c>
      <c r="EA1340">
        <v>1</v>
      </c>
      <c r="EB1340">
        <v>0</v>
      </c>
      <c r="EC1340">
        <v>1</v>
      </c>
      <c r="ED1340">
        <v>0</v>
      </c>
      <c r="EE1340">
        <v>1</v>
      </c>
      <c r="EF1340">
        <v>1</v>
      </c>
      <c r="EG1340">
        <v>1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968</v>
      </c>
      <c r="F1341" s="3" t="s">
        <v>968</v>
      </c>
      <c r="G1341" s="3" t="s">
        <v>968</v>
      </c>
      <c r="H1341" s="3" t="s">
        <v>968</v>
      </c>
      <c r="I1341" s="3" t="s">
        <v>97</v>
      </c>
      <c r="J1341" s="3" t="s">
        <v>98</v>
      </c>
      <c r="K1341" s="3" t="s">
        <v>863</v>
      </c>
      <c r="L1341" s="3" t="s">
        <v>968</v>
      </c>
      <c r="M1341" s="3" t="s">
        <v>347</v>
      </c>
      <c r="N1341" s="3" t="s">
        <v>968</v>
      </c>
      <c r="O1341">
        <v>0</v>
      </c>
      <c r="P1341" s="3" t="s">
        <v>968</v>
      </c>
      <c r="Q1341" s="3" t="s">
        <v>968</v>
      </c>
      <c r="R1341" s="3" t="s">
        <v>968</v>
      </c>
      <c r="S1341" s="3" t="s">
        <v>364</v>
      </c>
      <c r="T1341" s="3" t="s">
        <v>2082</v>
      </c>
      <c r="U1341" s="3" t="s">
        <v>349</v>
      </c>
      <c r="V1341" s="3" t="s">
        <v>350</v>
      </c>
      <c r="W1341" s="3" t="s">
        <v>350</v>
      </c>
      <c r="X1341" s="3" t="s">
        <v>4551</v>
      </c>
      <c r="Y1341" s="3" t="s">
        <v>353</v>
      </c>
      <c r="Z1341" s="3" t="s">
        <v>3868</v>
      </c>
      <c r="AA1341" s="3" t="s">
        <v>354</v>
      </c>
      <c r="AB1341">
        <v>46</v>
      </c>
      <c r="AC1341">
        <v>0</v>
      </c>
      <c r="AD1341">
        <v>0</v>
      </c>
      <c r="AE1341">
        <v>0</v>
      </c>
      <c r="AF1341">
        <v>0</v>
      </c>
      <c r="AG1341">
        <v>46</v>
      </c>
      <c r="AH1341">
        <v>0</v>
      </c>
      <c r="AI1341">
        <v>0</v>
      </c>
      <c r="AJ1341">
        <v>108</v>
      </c>
      <c r="AK1341">
        <v>0</v>
      </c>
      <c r="AL1341">
        <v>0</v>
      </c>
      <c r="AM1341">
        <v>0</v>
      </c>
      <c r="AN1341">
        <v>0</v>
      </c>
      <c r="AO1341">
        <v>108</v>
      </c>
      <c r="AP1341">
        <v>0</v>
      </c>
      <c r="AQ1341">
        <v>0</v>
      </c>
      <c r="AR1341">
        <v>126</v>
      </c>
      <c r="AS1341">
        <v>0</v>
      </c>
      <c r="AT1341">
        <v>0</v>
      </c>
      <c r="AU1341">
        <v>0</v>
      </c>
      <c r="AV1341">
        <v>0</v>
      </c>
      <c r="AW1341">
        <v>126</v>
      </c>
      <c r="AX1341">
        <v>0</v>
      </c>
      <c r="AY1341">
        <v>0</v>
      </c>
      <c r="AZ1341">
        <v>152</v>
      </c>
      <c r="BA1341">
        <v>0</v>
      </c>
      <c r="BB1341">
        <v>0</v>
      </c>
      <c r="BC1341">
        <v>0</v>
      </c>
      <c r="BD1341">
        <v>0</v>
      </c>
      <c r="BE1341">
        <v>152</v>
      </c>
      <c r="BF1341">
        <v>0</v>
      </c>
      <c r="BG1341">
        <v>0</v>
      </c>
      <c r="BH1341">
        <v>140</v>
      </c>
      <c r="BI1341">
        <v>0</v>
      </c>
      <c r="BJ1341">
        <v>0</v>
      </c>
      <c r="BK1341">
        <v>0</v>
      </c>
      <c r="BL1341">
        <v>0</v>
      </c>
      <c r="BM1341">
        <v>140</v>
      </c>
      <c r="BN1341">
        <v>0</v>
      </c>
      <c r="BO1341">
        <v>0</v>
      </c>
      <c r="BP1341">
        <v>132</v>
      </c>
      <c r="BQ1341">
        <v>0</v>
      </c>
      <c r="BR1341">
        <v>0</v>
      </c>
      <c r="BS1341">
        <v>0</v>
      </c>
      <c r="BT1341">
        <v>0</v>
      </c>
      <c r="BU1341">
        <v>132</v>
      </c>
      <c r="BV1341">
        <v>0</v>
      </c>
      <c r="BW1341">
        <v>0</v>
      </c>
      <c r="BX1341">
        <v>142</v>
      </c>
      <c r="BY1341">
        <v>0</v>
      </c>
      <c r="BZ1341">
        <v>0</v>
      </c>
      <c r="CA1341">
        <v>0</v>
      </c>
      <c r="CB1341">
        <v>0</v>
      </c>
      <c r="CC1341">
        <v>142</v>
      </c>
      <c r="CD1341">
        <v>0</v>
      </c>
      <c r="CE1341">
        <v>0</v>
      </c>
      <c r="CF1341">
        <v>180</v>
      </c>
      <c r="CG1341">
        <v>0</v>
      </c>
      <c r="CH1341">
        <v>0</v>
      </c>
      <c r="CI1341">
        <v>0</v>
      </c>
      <c r="CJ1341">
        <v>0</v>
      </c>
      <c r="CK1341">
        <v>180</v>
      </c>
      <c r="CL1341">
        <v>0</v>
      </c>
      <c r="CM1341">
        <v>0</v>
      </c>
      <c r="CN1341">
        <v>60</v>
      </c>
      <c r="CO1341">
        <v>0</v>
      </c>
      <c r="CP1341">
        <v>0</v>
      </c>
      <c r="CQ1341">
        <v>0</v>
      </c>
      <c r="CR1341">
        <v>0</v>
      </c>
      <c r="CS1341">
        <v>60</v>
      </c>
      <c r="CT1341">
        <v>0</v>
      </c>
      <c r="CU1341">
        <v>0</v>
      </c>
      <c r="CV1341">
        <v>412</v>
      </c>
      <c r="CW1341">
        <v>0</v>
      </c>
      <c r="CX1341">
        <v>0</v>
      </c>
      <c r="CY1341">
        <v>0</v>
      </c>
      <c r="CZ1341">
        <v>0</v>
      </c>
      <c r="DA1341">
        <v>412</v>
      </c>
      <c r="DB1341">
        <v>0</v>
      </c>
      <c r="DC1341">
        <v>0</v>
      </c>
      <c r="DD1341">
        <v>210</v>
      </c>
      <c r="DE1341">
        <v>0</v>
      </c>
      <c r="DF1341">
        <v>0</v>
      </c>
      <c r="DG1341">
        <v>0</v>
      </c>
      <c r="DH1341">
        <v>0</v>
      </c>
      <c r="DI1341">
        <v>210</v>
      </c>
      <c r="DJ1341">
        <v>0</v>
      </c>
      <c r="DK1341">
        <v>0</v>
      </c>
      <c r="DL1341">
        <v>210</v>
      </c>
      <c r="DM1341">
        <v>0</v>
      </c>
      <c r="DN1341">
        <v>0</v>
      </c>
      <c r="DO1341">
        <v>0</v>
      </c>
      <c r="DP1341">
        <v>0</v>
      </c>
      <c r="DQ1341">
        <v>210</v>
      </c>
      <c r="DR1341">
        <v>0</v>
      </c>
      <c r="DS1341">
        <v>0</v>
      </c>
      <c r="DT1341">
        <v>290</v>
      </c>
      <c r="DU1341">
        <v>0.13750000000000001</v>
      </c>
      <c r="DV1341">
        <v>200</v>
      </c>
      <c r="DW1341">
        <v>0</v>
      </c>
      <c r="DX1341">
        <v>0</v>
      </c>
      <c r="DY1341" s="4">
        <v>46934</v>
      </c>
      <c r="DZ1341" s="3" t="s">
        <v>5808</v>
      </c>
      <c r="EA1341">
        <v>280</v>
      </c>
      <c r="EB1341">
        <v>0</v>
      </c>
      <c r="EC1341">
        <v>1918</v>
      </c>
      <c r="ED1341">
        <v>0</v>
      </c>
      <c r="EE1341">
        <v>280</v>
      </c>
      <c r="EF1341">
        <v>1918</v>
      </c>
      <c r="EG1341">
        <v>159.83333300000001</v>
      </c>
      <c r="EH1341">
        <v>1.75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388</v>
      </c>
      <c r="F1342" s="3" t="s">
        <v>1389</v>
      </c>
      <c r="G1342" s="3" t="s">
        <v>1680</v>
      </c>
      <c r="H1342" s="3" t="s">
        <v>1681</v>
      </c>
      <c r="I1342" s="3" t="s">
        <v>50</v>
      </c>
      <c r="J1342" s="3" t="s">
        <v>5177</v>
      </c>
      <c r="K1342" s="3" t="s">
        <v>1481</v>
      </c>
      <c r="L1342" s="3" t="s">
        <v>1482</v>
      </c>
      <c r="M1342" s="3" t="s">
        <v>347</v>
      </c>
      <c r="N1342" s="3" t="s">
        <v>968</v>
      </c>
      <c r="O1342">
        <v>5</v>
      </c>
      <c r="P1342" s="3" t="s">
        <v>3584</v>
      </c>
      <c r="Q1342" s="3" t="s">
        <v>3584</v>
      </c>
      <c r="R1342" s="3" t="s">
        <v>3584</v>
      </c>
      <c r="S1342" s="3" t="s">
        <v>579</v>
      </c>
      <c r="T1342" s="3" t="s">
        <v>2110</v>
      </c>
      <c r="U1342" s="3" t="s">
        <v>349</v>
      </c>
      <c r="V1342" s="3" t="s">
        <v>350</v>
      </c>
      <c r="W1342" s="3" t="s">
        <v>350</v>
      </c>
      <c r="X1342" s="3" t="s">
        <v>4551</v>
      </c>
      <c r="Y1342" s="3" t="s">
        <v>353</v>
      </c>
      <c r="Z1342" s="3" t="s">
        <v>3867</v>
      </c>
      <c r="AA1342" s="3" t="s">
        <v>354</v>
      </c>
      <c r="AB1342">
        <v>0</v>
      </c>
      <c r="AC1342">
        <v>0</v>
      </c>
      <c r="AD1342">
        <v>175</v>
      </c>
      <c r="AE1342">
        <v>0</v>
      </c>
      <c r="AF1342">
        <v>0</v>
      </c>
      <c r="AG1342">
        <v>175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50</v>
      </c>
      <c r="DU1342">
        <v>0.16462499999999999</v>
      </c>
      <c r="DV1342">
        <v>0</v>
      </c>
      <c r="DW1342">
        <v>0</v>
      </c>
      <c r="DX1342">
        <v>0</v>
      </c>
      <c r="DY1342" s="4">
        <v>46446</v>
      </c>
      <c r="DZ1342" s="3" t="s">
        <v>5808</v>
      </c>
      <c r="EA1342">
        <v>150</v>
      </c>
      <c r="EB1342">
        <v>0</v>
      </c>
      <c r="EC1342">
        <v>175</v>
      </c>
      <c r="ED1342">
        <v>0</v>
      </c>
      <c r="EE1342">
        <v>150</v>
      </c>
      <c r="EF1342">
        <v>175</v>
      </c>
      <c r="EG1342">
        <v>175</v>
      </c>
      <c r="EH1342">
        <v>0.86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549</v>
      </c>
      <c r="F1343" s="3" t="s">
        <v>1550</v>
      </c>
      <c r="G1343" s="3" t="s">
        <v>1551</v>
      </c>
      <c r="H1343" s="3" t="s">
        <v>104</v>
      </c>
      <c r="I1343" s="3" t="s">
        <v>150</v>
      </c>
      <c r="J1343" s="3" t="s">
        <v>151</v>
      </c>
      <c r="K1343" s="3" t="s">
        <v>1541</v>
      </c>
      <c r="L1343" s="3" t="s">
        <v>1540</v>
      </c>
      <c r="M1343" s="3" t="s">
        <v>347</v>
      </c>
      <c r="N1343" s="3" t="s">
        <v>968</v>
      </c>
      <c r="O1343">
        <v>5</v>
      </c>
      <c r="P1343" s="3" t="s">
        <v>3584</v>
      </c>
      <c r="Q1343" s="3" t="s">
        <v>3584</v>
      </c>
      <c r="R1343" s="3" t="s">
        <v>3584</v>
      </c>
      <c r="S1343" s="3" t="s">
        <v>602</v>
      </c>
      <c r="T1343" s="3" t="s">
        <v>2308</v>
      </c>
      <c r="U1343" s="3" t="s">
        <v>361</v>
      </c>
      <c r="V1343" s="3" t="s">
        <v>350</v>
      </c>
      <c r="W1343" s="3" t="s">
        <v>350</v>
      </c>
      <c r="X1343" s="3" t="s">
        <v>4551</v>
      </c>
      <c r="Y1343" s="3" t="s">
        <v>353</v>
      </c>
      <c r="Z1343" s="3" t="s">
        <v>369</v>
      </c>
      <c r="AA1343" s="3" t="s">
        <v>354</v>
      </c>
      <c r="AB1343">
        <v>2</v>
      </c>
      <c r="AC1343">
        <v>1</v>
      </c>
      <c r="AD1343">
        <v>0</v>
      </c>
      <c r="AE1343">
        <v>0</v>
      </c>
      <c r="AF1343">
        <v>0</v>
      </c>
      <c r="AG1343">
        <v>3</v>
      </c>
      <c r="AH1343">
        <v>0</v>
      </c>
      <c r="AI1343">
        <v>0</v>
      </c>
      <c r="AJ1343">
        <v>1</v>
      </c>
      <c r="AK1343">
        <v>3</v>
      </c>
      <c r="AL1343">
        <v>0</v>
      </c>
      <c r="AM1343">
        <v>0</v>
      </c>
      <c r="AN1343">
        <v>0</v>
      </c>
      <c r="AO1343">
        <v>4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4</v>
      </c>
      <c r="BB1343">
        <v>0</v>
      </c>
      <c r="BC1343">
        <v>0</v>
      </c>
      <c r="BD1343">
        <v>0</v>
      </c>
      <c r="BE1343">
        <v>4</v>
      </c>
      <c r="BF1343">
        <v>0</v>
      </c>
      <c r="BG1343">
        <v>0</v>
      </c>
      <c r="BH1343">
        <v>0</v>
      </c>
      <c r="BI1343">
        <v>2</v>
      </c>
      <c r="BJ1343">
        <v>0</v>
      </c>
      <c r="BK1343">
        <v>0</v>
      </c>
      <c r="BL1343">
        <v>0</v>
      </c>
      <c r="BM1343">
        <v>2</v>
      </c>
      <c r="BN1343">
        <v>0</v>
      </c>
      <c r="BO1343">
        <v>0</v>
      </c>
      <c r="BP1343">
        <v>0</v>
      </c>
      <c r="BQ1343">
        <v>8</v>
      </c>
      <c r="BR1343">
        <v>0</v>
      </c>
      <c r="BS1343">
        <v>0</v>
      </c>
      <c r="BT1343">
        <v>0</v>
      </c>
      <c r="BU1343">
        <v>8</v>
      </c>
      <c r="BV1343">
        <v>0</v>
      </c>
      <c r="BW1343">
        <v>0</v>
      </c>
      <c r="BX1343">
        <v>0</v>
      </c>
      <c r="BY1343">
        <v>1</v>
      </c>
      <c r="BZ1343">
        <v>0</v>
      </c>
      <c r="CA1343">
        <v>0</v>
      </c>
      <c r="CB1343">
        <v>0</v>
      </c>
      <c r="CC1343">
        <v>1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2</v>
      </c>
      <c r="CO1343">
        <v>8</v>
      </c>
      <c r="CP1343">
        <v>0</v>
      </c>
      <c r="CQ1343">
        <v>0</v>
      </c>
      <c r="CR1343">
        <v>0</v>
      </c>
      <c r="CS1343">
        <v>10</v>
      </c>
      <c r="CT1343">
        <v>0</v>
      </c>
      <c r="CU1343">
        <v>0</v>
      </c>
      <c r="CV1343">
        <v>0</v>
      </c>
      <c r="CW1343">
        <v>9</v>
      </c>
      <c r="CX1343">
        <v>0</v>
      </c>
      <c r="CY1343">
        <v>0</v>
      </c>
      <c r="CZ1343">
        <v>0</v>
      </c>
      <c r="DA1343">
        <v>9</v>
      </c>
      <c r="DB1343">
        <v>0</v>
      </c>
      <c r="DC1343">
        <v>0</v>
      </c>
      <c r="DD1343">
        <v>1</v>
      </c>
      <c r="DE1343">
        <v>10</v>
      </c>
      <c r="DF1343">
        <v>0</v>
      </c>
      <c r="DG1343">
        <v>0</v>
      </c>
      <c r="DH1343">
        <v>0</v>
      </c>
      <c r="DI1343">
        <v>11</v>
      </c>
      <c r="DJ1343">
        <v>0</v>
      </c>
      <c r="DK1343">
        <v>0</v>
      </c>
      <c r="DL1343">
        <v>0</v>
      </c>
      <c r="DM1343">
        <v>7</v>
      </c>
      <c r="DN1343">
        <v>0</v>
      </c>
      <c r="DO1343">
        <v>0</v>
      </c>
      <c r="DP1343">
        <v>0</v>
      </c>
      <c r="DQ1343">
        <v>7</v>
      </c>
      <c r="DR1343">
        <v>0</v>
      </c>
      <c r="DS1343">
        <v>0</v>
      </c>
      <c r="DT1343">
        <v>10</v>
      </c>
      <c r="DU1343">
        <v>1.6875</v>
      </c>
      <c r="DV1343">
        <v>0</v>
      </c>
      <c r="DW1343">
        <v>0</v>
      </c>
      <c r="DX1343">
        <v>0</v>
      </c>
      <c r="DY1343" s="4">
        <v>46507</v>
      </c>
      <c r="DZ1343" s="3" t="s">
        <v>5808</v>
      </c>
      <c r="EA1343">
        <v>3</v>
      </c>
      <c r="EB1343">
        <v>0</v>
      </c>
      <c r="EC1343">
        <v>59</v>
      </c>
      <c r="ED1343">
        <v>0</v>
      </c>
      <c r="EE1343">
        <v>3</v>
      </c>
      <c r="EF1343">
        <v>59</v>
      </c>
      <c r="EG1343">
        <v>5.9</v>
      </c>
      <c r="EH1343">
        <v>0.5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388</v>
      </c>
      <c r="F1344" s="3" t="s">
        <v>1389</v>
      </c>
      <c r="G1344" s="3" t="s">
        <v>1479</v>
      </c>
      <c r="H1344" s="3" t="s">
        <v>1480</v>
      </c>
      <c r="I1344" s="3" t="s">
        <v>85</v>
      </c>
      <c r="J1344" s="3" t="s">
        <v>86</v>
      </c>
      <c r="K1344" s="3" t="s">
        <v>1481</v>
      </c>
      <c r="L1344" s="3" t="s">
        <v>1482</v>
      </c>
      <c r="M1344" s="3" t="s">
        <v>347</v>
      </c>
      <c r="N1344" s="3" t="s">
        <v>968</v>
      </c>
      <c r="O1344">
        <v>5</v>
      </c>
      <c r="P1344" s="3" t="s">
        <v>3584</v>
      </c>
      <c r="Q1344" s="3" t="s">
        <v>3584</v>
      </c>
      <c r="R1344" s="3" t="s">
        <v>3584</v>
      </c>
      <c r="S1344" s="3" t="s">
        <v>399</v>
      </c>
      <c r="T1344" s="3" t="s">
        <v>2423</v>
      </c>
      <c r="U1344" s="3" t="s">
        <v>400</v>
      </c>
      <c r="V1344" s="3" t="s">
        <v>350</v>
      </c>
      <c r="W1344" s="3" t="s">
        <v>350</v>
      </c>
      <c r="X1344" s="3" t="s">
        <v>4551</v>
      </c>
      <c r="Y1344" s="3" t="s">
        <v>353</v>
      </c>
      <c r="Z1344" s="3" t="s">
        <v>369</v>
      </c>
      <c r="AA1344" s="3" t="s">
        <v>354</v>
      </c>
      <c r="AB1344">
        <v>0</v>
      </c>
      <c r="AC1344">
        <v>5</v>
      </c>
      <c r="AD1344">
        <v>0</v>
      </c>
      <c r="AE1344">
        <v>0</v>
      </c>
      <c r="AF1344">
        <v>0</v>
      </c>
      <c r="AG1344">
        <v>5</v>
      </c>
      <c r="AH1344">
        <v>0</v>
      </c>
      <c r="AI1344">
        <v>0</v>
      </c>
      <c r="AJ1344">
        <v>0</v>
      </c>
      <c r="AK1344">
        <v>5</v>
      </c>
      <c r="AL1344">
        <v>0</v>
      </c>
      <c r="AM1344">
        <v>0</v>
      </c>
      <c r="AN1344">
        <v>0</v>
      </c>
      <c r="AO1344">
        <v>5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1</v>
      </c>
      <c r="BJ1344">
        <v>0</v>
      </c>
      <c r="BK1344">
        <v>0</v>
      </c>
      <c r="BL1344">
        <v>0</v>
      </c>
      <c r="BM1344">
        <v>1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1</v>
      </c>
      <c r="BZ1344">
        <v>0</v>
      </c>
      <c r="CA1344">
        <v>0</v>
      </c>
      <c r="CB1344">
        <v>0</v>
      </c>
      <c r="CC1344">
        <v>1</v>
      </c>
      <c r="CD1344">
        <v>0</v>
      </c>
      <c r="CE1344">
        <v>0</v>
      </c>
      <c r="CF1344">
        <v>0</v>
      </c>
      <c r="CG1344">
        <v>4</v>
      </c>
      <c r="CH1344">
        <v>0</v>
      </c>
      <c r="CI1344">
        <v>0</v>
      </c>
      <c r="CJ1344">
        <v>0</v>
      </c>
      <c r="CK1344">
        <v>4</v>
      </c>
      <c r="CL1344">
        <v>0</v>
      </c>
      <c r="CM1344">
        <v>0</v>
      </c>
      <c r="CN1344">
        <v>0</v>
      </c>
      <c r="CO1344">
        <v>3</v>
      </c>
      <c r="CP1344">
        <v>0</v>
      </c>
      <c r="CQ1344">
        <v>0</v>
      </c>
      <c r="CR1344">
        <v>0</v>
      </c>
      <c r="CS1344">
        <v>3</v>
      </c>
      <c r="CT1344">
        <v>0</v>
      </c>
      <c r="CU1344">
        <v>0</v>
      </c>
      <c r="CV1344">
        <v>0</v>
      </c>
      <c r="CW1344">
        <v>8</v>
      </c>
      <c r="CX1344">
        <v>0</v>
      </c>
      <c r="CY1344">
        <v>0</v>
      </c>
      <c r="CZ1344">
        <v>0</v>
      </c>
      <c r="DA1344">
        <v>8</v>
      </c>
      <c r="DB1344">
        <v>0</v>
      </c>
      <c r="DC1344">
        <v>0</v>
      </c>
      <c r="DD1344">
        <v>0</v>
      </c>
      <c r="DE1344">
        <v>7</v>
      </c>
      <c r="DF1344">
        <v>0</v>
      </c>
      <c r="DG1344">
        <v>0</v>
      </c>
      <c r="DH1344">
        <v>0</v>
      </c>
      <c r="DI1344">
        <v>7</v>
      </c>
      <c r="DJ1344">
        <v>0</v>
      </c>
      <c r="DK1344">
        <v>0</v>
      </c>
      <c r="DL1344">
        <v>0</v>
      </c>
      <c r="DM1344">
        <v>1</v>
      </c>
      <c r="DN1344">
        <v>0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5</v>
      </c>
      <c r="DU1344">
        <v>4.1662470000000003</v>
      </c>
      <c r="DV1344">
        <v>0</v>
      </c>
      <c r="DW1344">
        <v>0</v>
      </c>
      <c r="DX1344">
        <v>0</v>
      </c>
      <c r="DY1344" s="4">
        <v>46904</v>
      </c>
      <c r="DZ1344" s="3" t="s">
        <v>5808</v>
      </c>
      <c r="EA1344">
        <v>4</v>
      </c>
      <c r="EB1344">
        <v>0</v>
      </c>
      <c r="EC1344">
        <v>35</v>
      </c>
      <c r="ED1344">
        <v>0</v>
      </c>
      <c r="EE1344">
        <v>4</v>
      </c>
      <c r="EF1344">
        <v>35</v>
      </c>
      <c r="EG1344">
        <v>3.8888889999999998</v>
      </c>
      <c r="EH1344">
        <v>1.03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549</v>
      </c>
      <c r="F1345" s="3" t="s">
        <v>1550</v>
      </c>
      <c r="G1345" s="3" t="s">
        <v>1683</v>
      </c>
      <c r="H1345" s="3" t="s">
        <v>1684</v>
      </c>
      <c r="I1345" s="3" t="s">
        <v>126</v>
      </c>
      <c r="J1345" s="3" t="s">
        <v>127</v>
      </c>
      <c r="K1345" s="3" t="s">
        <v>1541</v>
      </c>
      <c r="L1345" s="3" t="s">
        <v>1540</v>
      </c>
      <c r="M1345" s="3" t="s">
        <v>347</v>
      </c>
      <c r="N1345" s="3" t="s">
        <v>968</v>
      </c>
      <c r="O1345">
        <v>5</v>
      </c>
      <c r="P1345" s="3" t="s">
        <v>3584</v>
      </c>
      <c r="Q1345" s="3" t="s">
        <v>3584</v>
      </c>
      <c r="R1345" s="3" t="s">
        <v>3584</v>
      </c>
      <c r="S1345" s="3" t="s">
        <v>609</v>
      </c>
      <c r="T1345" s="3" t="s">
        <v>2219</v>
      </c>
      <c r="U1345" s="3" t="s">
        <v>349</v>
      </c>
      <c r="V1345" s="3" t="s">
        <v>350</v>
      </c>
      <c r="W1345" s="3" t="s">
        <v>350</v>
      </c>
      <c r="X1345" s="3" t="s">
        <v>4551</v>
      </c>
      <c r="Y1345" s="3" t="s">
        <v>353</v>
      </c>
      <c r="Z1345" s="3" t="s">
        <v>3868</v>
      </c>
      <c r="AA1345" s="3" t="s">
        <v>354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21</v>
      </c>
      <c r="AT1345">
        <v>0</v>
      </c>
      <c r="AU1345">
        <v>0</v>
      </c>
      <c r="AV1345">
        <v>0</v>
      </c>
      <c r="AW1345">
        <v>21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52</v>
      </c>
      <c r="BJ1345">
        <v>0</v>
      </c>
      <c r="BK1345">
        <v>0</v>
      </c>
      <c r="BL1345">
        <v>0</v>
      </c>
      <c r="BM1345">
        <v>52</v>
      </c>
      <c r="BN1345">
        <v>0</v>
      </c>
      <c r="BO1345">
        <v>0</v>
      </c>
      <c r="BP1345">
        <v>0</v>
      </c>
      <c r="BQ1345">
        <v>79</v>
      </c>
      <c r="BR1345">
        <v>0</v>
      </c>
      <c r="BS1345">
        <v>0</v>
      </c>
      <c r="BT1345">
        <v>0</v>
      </c>
      <c r="BU1345">
        <v>79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00</v>
      </c>
      <c r="DU1345">
        <v>0.1305</v>
      </c>
      <c r="DV1345">
        <v>0</v>
      </c>
      <c r="DW1345">
        <v>0</v>
      </c>
      <c r="DX1345">
        <v>0</v>
      </c>
      <c r="DY1345" s="4">
        <v>46326</v>
      </c>
      <c r="DZ1345" s="3" t="s">
        <v>5808</v>
      </c>
      <c r="EA1345">
        <v>100</v>
      </c>
      <c r="EB1345">
        <v>0</v>
      </c>
      <c r="EC1345">
        <v>152</v>
      </c>
      <c r="ED1345">
        <v>0</v>
      </c>
      <c r="EE1345">
        <v>100</v>
      </c>
      <c r="EF1345">
        <v>152</v>
      </c>
      <c r="EG1345">
        <v>50.666666999999997</v>
      </c>
      <c r="EH1345">
        <v>1.97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388</v>
      </c>
      <c r="F1346" s="3" t="s">
        <v>1389</v>
      </c>
      <c r="G1346" s="3" t="s">
        <v>1624</v>
      </c>
      <c r="H1346" s="3" t="s">
        <v>1625</v>
      </c>
      <c r="I1346" s="3" t="s">
        <v>283</v>
      </c>
      <c r="J1346" s="3" t="s">
        <v>284</v>
      </c>
      <c r="K1346" s="3" t="s">
        <v>1541</v>
      </c>
      <c r="L1346" s="3" t="s">
        <v>1540</v>
      </c>
      <c r="M1346" s="3" t="s">
        <v>347</v>
      </c>
      <c r="N1346" s="3" t="s">
        <v>968</v>
      </c>
      <c r="O1346">
        <v>5</v>
      </c>
      <c r="P1346" s="3" t="s">
        <v>3584</v>
      </c>
      <c r="Q1346" s="3" t="s">
        <v>3584</v>
      </c>
      <c r="R1346" s="3" t="s">
        <v>3584</v>
      </c>
      <c r="S1346" s="3" t="s">
        <v>627</v>
      </c>
      <c r="T1346" s="3" t="s">
        <v>2224</v>
      </c>
      <c r="U1346" s="3" t="s">
        <v>361</v>
      </c>
      <c r="V1346" s="3" t="s">
        <v>350</v>
      </c>
      <c r="W1346" s="3" t="s">
        <v>4552</v>
      </c>
      <c r="X1346" s="3" t="s">
        <v>4553</v>
      </c>
      <c r="Y1346" s="3" t="s">
        <v>353</v>
      </c>
      <c r="Z1346" s="3" t="s">
        <v>3867</v>
      </c>
      <c r="AA1346" s="3" t="s">
        <v>354</v>
      </c>
      <c r="AB1346">
        <v>0</v>
      </c>
      <c r="AC1346">
        <v>0</v>
      </c>
      <c r="AD1346">
        <v>1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17.007587999999998</v>
      </c>
      <c r="DV1346">
        <v>0</v>
      </c>
      <c r="DW1346">
        <v>0</v>
      </c>
      <c r="DX1346">
        <v>0</v>
      </c>
      <c r="DY1346" s="4">
        <v>46265</v>
      </c>
      <c r="DZ1346" s="3" t="s">
        <v>5808</v>
      </c>
      <c r="EA1346">
        <v>1</v>
      </c>
      <c r="EB1346">
        <v>0</v>
      </c>
      <c r="EC1346">
        <v>1</v>
      </c>
      <c r="ED1346">
        <v>0</v>
      </c>
      <c r="EE1346">
        <v>1</v>
      </c>
      <c r="EF1346">
        <v>1</v>
      </c>
      <c r="EG1346">
        <v>1</v>
      </c>
      <c r="EH1346">
        <v>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388</v>
      </c>
      <c r="F1347" s="3" t="s">
        <v>1389</v>
      </c>
      <c r="G1347" s="3" t="s">
        <v>1479</v>
      </c>
      <c r="H1347" s="3" t="s">
        <v>1480</v>
      </c>
      <c r="I1347" s="3" t="s">
        <v>68</v>
      </c>
      <c r="J1347" s="3" t="s">
        <v>69</v>
      </c>
      <c r="K1347" s="3" t="s">
        <v>1481</v>
      </c>
      <c r="L1347" s="3" t="s">
        <v>1482</v>
      </c>
      <c r="M1347" s="3" t="s">
        <v>347</v>
      </c>
      <c r="N1347" s="3" t="s">
        <v>968</v>
      </c>
      <c r="O1347">
        <v>5</v>
      </c>
      <c r="P1347" s="3" t="s">
        <v>3584</v>
      </c>
      <c r="Q1347" s="3" t="s">
        <v>3584</v>
      </c>
      <c r="R1347" s="3" t="s">
        <v>3584</v>
      </c>
      <c r="S1347" s="3" t="s">
        <v>512</v>
      </c>
      <c r="T1347" s="3" t="s">
        <v>2500</v>
      </c>
      <c r="U1347" s="3" t="s">
        <v>361</v>
      </c>
      <c r="V1347" s="3" t="s">
        <v>350</v>
      </c>
      <c r="W1347" s="3" t="s">
        <v>350</v>
      </c>
      <c r="X1347" s="3" t="s">
        <v>4551</v>
      </c>
      <c r="Y1347" s="3" t="s">
        <v>353</v>
      </c>
      <c r="Z1347" s="3" t="s">
        <v>3868</v>
      </c>
      <c r="AA1347" s="3" t="s">
        <v>354</v>
      </c>
      <c r="AB1347">
        <v>1</v>
      </c>
      <c r="AC1347">
        <v>2</v>
      </c>
      <c r="AD1347">
        <v>0</v>
      </c>
      <c r="AE1347">
        <v>0</v>
      </c>
      <c r="AF1347">
        <v>0</v>
      </c>
      <c r="AG1347">
        <v>3</v>
      </c>
      <c r="AH1347">
        <v>0</v>
      </c>
      <c r="AI1347">
        <v>0</v>
      </c>
      <c r="AJ1347">
        <v>2</v>
      </c>
      <c r="AK1347">
        <v>3</v>
      </c>
      <c r="AL1347">
        <v>0</v>
      </c>
      <c r="AM1347">
        <v>0</v>
      </c>
      <c r="AN1347">
        <v>0</v>
      </c>
      <c r="AO1347">
        <v>5</v>
      </c>
      <c r="AP1347">
        <v>0</v>
      </c>
      <c r="AQ1347">
        <v>0</v>
      </c>
      <c r="AR1347">
        <v>0</v>
      </c>
      <c r="AS1347">
        <v>4</v>
      </c>
      <c r="AT1347">
        <v>0</v>
      </c>
      <c r="AU1347">
        <v>0</v>
      </c>
      <c r="AV1347">
        <v>0</v>
      </c>
      <c r="AW1347">
        <v>4</v>
      </c>
      <c r="AX1347">
        <v>0</v>
      </c>
      <c r="AY1347">
        <v>0</v>
      </c>
      <c r="AZ1347">
        <v>4</v>
      </c>
      <c r="BA1347">
        <v>7</v>
      </c>
      <c r="BB1347">
        <v>0</v>
      </c>
      <c r="BC1347">
        <v>0</v>
      </c>
      <c r="BD1347">
        <v>0</v>
      </c>
      <c r="BE1347">
        <v>11</v>
      </c>
      <c r="BF1347">
        <v>0</v>
      </c>
      <c r="BG1347">
        <v>0</v>
      </c>
      <c r="BH1347">
        <v>1</v>
      </c>
      <c r="BI1347">
        <v>4</v>
      </c>
      <c r="BJ1347">
        <v>0</v>
      </c>
      <c r="BK1347">
        <v>0</v>
      </c>
      <c r="BL1347">
        <v>0</v>
      </c>
      <c r="BM1347">
        <v>5</v>
      </c>
      <c r="BN1347">
        <v>0</v>
      </c>
      <c r="BO1347">
        <v>0</v>
      </c>
      <c r="BP1347">
        <v>1</v>
      </c>
      <c r="BQ1347">
        <v>0</v>
      </c>
      <c r="BR1347">
        <v>0</v>
      </c>
      <c r="BS1347">
        <v>0</v>
      </c>
      <c r="BT1347">
        <v>0</v>
      </c>
      <c r="BU1347">
        <v>1</v>
      </c>
      <c r="BV1347">
        <v>0</v>
      </c>
      <c r="BW1347">
        <v>0</v>
      </c>
      <c r="BX1347">
        <v>0</v>
      </c>
      <c r="BY1347">
        <v>1</v>
      </c>
      <c r="BZ1347">
        <v>0</v>
      </c>
      <c r="CA1347">
        <v>0</v>
      </c>
      <c r="CB1347">
        <v>0</v>
      </c>
      <c r="CC1347">
        <v>1</v>
      </c>
      <c r="CD1347">
        <v>0</v>
      </c>
      <c r="CE1347">
        <v>0</v>
      </c>
      <c r="CF1347">
        <v>1</v>
      </c>
      <c r="CG1347">
        <v>3</v>
      </c>
      <c r="CH1347">
        <v>0</v>
      </c>
      <c r="CI1347">
        <v>0</v>
      </c>
      <c r="CJ1347">
        <v>0</v>
      </c>
      <c r="CK1347">
        <v>4</v>
      </c>
      <c r="CL1347">
        <v>0</v>
      </c>
      <c r="CM1347">
        <v>0</v>
      </c>
      <c r="CN1347">
        <v>3</v>
      </c>
      <c r="CO1347">
        <v>4</v>
      </c>
      <c r="CP1347">
        <v>0</v>
      </c>
      <c r="CQ1347">
        <v>0</v>
      </c>
      <c r="CR1347">
        <v>0</v>
      </c>
      <c r="CS1347">
        <v>7</v>
      </c>
      <c r="CT1347">
        <v>0</v>
      </c>
      <c r="CU1347">
        <v>0</v>
      </c>
      <c r="CV1347">
        <v>0</v>
      </c>
      <c r="CW1347">
        <v>3</v>
      </c>
      <c r="CX1347">
        <v>0</v>
      </c>
      <c r="CY1347">
        <v>0</v>
      </c>
      <c r="CZ1347">
        <v>0</v>
      </c>
      <c r="DA1347">
        <v>3</v>
      </c>
      <c r="DB1347">
        <v>0</v>
      </c>
      <c r="DC1347">
        <v>0</v>
      </c>
      <c r="DD1347">
        <v>0</v>
      </c>
      <c r="DE1347">
        <v>7</v>
      </c>
      <c r="DF1347">
        <v>0</v>
      </c>
      <c r="DG1347">
        <v>0</v>
      </c>
      <c r="DH1347">
        <v>0</v>
      </c>
      <c r="DI1347">
        <v>7</v>
      </c>
      <c r="DJ1347">
        <v>0</v>
      </c>
      <c r="DK1347">
        <v>0</v>
      </c>
      <c r="DL1347">
        <v>0</v>
      </c>
      <c r="DM1347">
        <v>1</v>
      </c>
      <c r="DN1347">
        <v>0</v>
      </c>
      <c r="DO1347">
        <v>0</v>
      </c>
      <c r="DP1347">
        <v>0</v>
      </c>
      <c r="DQ1347">
        <v>1</v>
      </c>
      <c r="DR1347">
        <v>0</v>
      </c>
      <c r="DS1347">
        <v>0</v>
      </c>
      <c r="DT1347">
        <v>8</v>
      </c>
      <c r="DU1347">
        <v>1.0687500000000001</v>
      </c>
      <c r="DV1347">
        <v>0</v>
      </c>
      <c r="DW1347">
        <v>0</v>
      </c>
      <c r="DX1347">
        <v>0</v>
      </c>
      <c r="DY1347" s="4">
        <v>46295</v>
      </c>
      <c r="DZ1347" s="3" t="s">
        <v>5808</v>
      </c>
      <c r="EA1347">
        <v>7</v>
      </c>
      <c r="EB1347">
        <v>0</v>
      </c>
      <c r="EC1347">
        <v>52</v>
      </c>
      <c r="ED1347">
        <v>0</v>
      </c>
      <c r="EE1347">
        <v>7</v>
      </c>
      <c r="EF1347">
        <v>52</v>
      </c>
      <c r="EG1347">
        <v>4.3333329999999997</v>
      </c>
      <c r="EH1347">
        <v>1.62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388</v>
      </c>
      <c r="F1348" s="3" t="s">
        <v>1389</v>
      </c>
      <c r="G1348" s="3" t="s">
        <v>1479</v>
      </c>
      <c r="H1348" s="3" t="s">
        <v>1480</v>
      </c>
      <c r="I1348" s="3" t="s">
        <v>83</v>
      </c>
      <c r="J1348" s="3" t="s">
        <v>84</v>
      </c>
      <c r="K1348" s="3" t="s">
        <v>1481</v>
      </c>
      <c r="L1348" s="3" t="s">
        <v>1482</v>
      </c>
      <c r="M1348" s="3" t="s">
        <v>347</v>
      </c>
      <c r="N1348" s="3" t="s">
        <v>968</v>
      </c>
      <c r="O1348">
        <v>5</v>
      </c>
      <c r="P1348" s="3" t="s">
        <v>3584</v>
      </c>
      <c r="Q1348" s="3" t="s">
        <v>3584</v>
      </c>
      <c r="R1348" s="3" t="s">
        <v>3584</v>
      </c>
      <c r="S1348" s="3" t="s">
        <v>1437</v>
      </c>
      <c r="T1348" s="3" t="s">
        <v>3020</v>
      </c>
      <c r="U1348" s="3" t="s">
        <v>490</v>
      </c>
      <c r="V1348" s="3" t="s">
        <v>640</v>
      </c>
      <c r="W1348" s="3" t="s">
        <v>641</v>
      </c>
      <c r="X1348" s="3" t="s">
        <v>641</v>
      </c>
      <c r="Y1348" s="3" t="s">
        <v>392</v>
      </c>
      <c r="Z1348" s="3" t="s">
        <v>3868</v>
      </c>
      <c r="AA1348" s="3" t="s">
        <v>354</v>
      </c>
      <c r="AB1348">
        <v>0</v>
      </c>
      <c r="AC1348">
        <v>100</v>
      </c>
      <c r="AD1348">
        <v>0</v>
      </c>
      <c r="AE1348">
        <v>0</v>
      </c>
      <c r="AF1348">
        <v>0</v>
      </c>
      <c r="AG1348">
        <v>100</v>
      </c>
      <c r="AH1348">
        <v>0</v>
      </c>
      <c r="AI1348">
        <v>0</v>
      </c>
      <c r="AJ1348">
        <v>0</v>
      </c>
      <c r="AK1348">
        <v>100</v>
      </c>
      <c r="AL1348">
        <v>0</v>
      </c>
      <c r="AM1348">
        <v>0</v>
      </c>
      <c r="AN1348">
        <v>0</v>
      </c>
      <c r="AO1348">
        <v>10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200</v>
      </c>
      <c r="BB1348">
        <v>0</v>
      </c>
      <c r="BC1348">
        <v>0</v>
      </c>
      <c r="BD1348">
        <v>0</v>
      </c>
      <c r="BE1348">
        <v>200</v>
      </c>
      <c r="BF1348">
        <v>0</v>
      </c>
      <c r="BG1348">
        <v>0</v>
      </c>
      <c r="BH1348">
        <v>0</v>
      </c>
      <c r="BI1348">
        <v>100</v>
      </c>
      <c r="BJ1348">
        <v>0</v>
      </c>
      <c r="BK1348">
        <v>0</v>
      </c>
      <c r="BL1348">
        <v>0</v>
      </c>
      <c r="BM1348">
        <v>100</v>
      </c>
      <c r="BN1348">
        <v>0</v>
      </c>
      <c r="BO1348">
        <v>0</v>
      </c>
      <c r="BP1348">
        <v>0</v>
      </c>
      <c r="BQ1348">
        <v>100</v>
      </c>
      <c r="BR1348">
        <v>0</v>
      </c>
      <c r="BS1348">
        <v>0</v>
      </c>
      <c r="BT1348">
        <v>0</v>
      </c>
      <c r="BU1348">
        <v>10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200</v>
      </c>
      <c r="CH1348">
        <v>0</v>
      </c>
      <c r="CI1348">
        <v>0</v>
      </c>
      <c r="CJ1348">
        <v>0</v>
      </c>
      <c r="CK1348">
        <v>200</v>
      </c>
      <c r="CL1348">
        <v>0</v>
      </c>
      <c r="CM1348">
        <v>0</v>
      </c>
      <c r="CN1348">
        <v>0</v>
      </c>
      <c r="CO1348">
        <v>100</v>
      </c>
      <c r="CP1348">
        <v>0</v>
      </c>
      <c r="CQ1348">
        <v>0</v>
      </c>
      <c r="CR1348">
        <v>0</v>
      </c>
      <c r="CS1348">
        <v>100</v>
      </c>
      <c r="CT1348">
        <v>0</v>
      </c>
      <c r="CU1348">
        <v>0</v>
      </c>
      <c r="CV1348">
        <v>0</v>
      </c>
      <c r="CW1348">
        <v>100</v>
      </c>
      <c r="CX1348">
        <v>0</v>
      </c>
      <c r="CY1348">
        <v>0</v>
      </c>
      <c r="CZ1348">
        <v>0</v>
      </c>
      <c r="DA1348">
        <v>100</v>
      </c>
      <c r="DB1348">
        <v>0</v>
      </c>
      <c r="DC1348">
        <v>0</v>
      </c>
      <c r="DD1348">
        <v>0</v>
      </c>
      <c r="DE1348">
        <v>100</v>
      </c>
      <c r="DF1348">
        <v>0</v>
      </c>
      <c r="DG1348">
        <v>0</v>
      </c>
      <c r="DH1348">
        <v>0</v>
      </c>
      <c r="DI1348">
        <v>10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200</v>
      </c>
      <c r="DU1348">
        <v>0.16250000000000001</v>
      </c>
      <c r="DV1348">
        <v>0</v>
      </c>
      <c r="DW1348">
        <v>0</v>
      </c>
      <c r="DX1348">
        <v>0</v>
      </c>
      <c r="DY1348" s="4">
        <v>47276</v>
      </c>
      <c r="DZ1348" s="3" t="s">
        <v>5808</v>
      </c>
      <c r="EA1348">
        <v>200</v>
      </c>
      <c r="EB1348">
        <v>0</v>
      </c>
      <c r="EC1348">
        <v>1100</v>
      </c>
      <c r="ED1348">
        <v>0</v>
      </c>
      <c r="EE1348">
        <v>200</v>
      </c>
      <c r="EF1348">
        <v>1100</v>
      </c>
      <c r="EG1348">
        <v>122.222222</v>
      </c>
      <c r="EH1348">
        <v>1.640000000000000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388</v>
      </c>
      <c r="F1349" s="3" t="s">
        <v>1389</v>
      </c>
      <c r="G1349" s="3" t="s">
        <v>1479</v>
      </c>
      <c r="H1349" s="3" t="s">
        <v>1480</v>
      </c>
      <c r="I1349" s="3" t="s">
        <v>299</v>
      </c>
      <c r="J1349" s="3" t="s">
        <v>300</v>
      </c>
      <c r="K1349" s="3" t="s">
        <v>1541</v>
      </c>
      <c r="L1349" s="3" t="s">
        <v>1540</v>
      </c>
      <c r="M1349" s="3" t="s">
        <v>347</v>
      </c>
      <c r="N1349" s="3" t="s">
        <v>968</v>
      </c>
      <c r="O1349">
        <v>5</v>
      </c>
      <c r="P1349" s="3" t="s">
        <v>3584</v>
      </c>
      <c r="Q1349" s="3" t="s">
        <v>3584</v>
      </c>
      <c r="R1349" s="3" t="s">
        <v>3584</v>
      </c>
      <c r="S1349" s="3" t="s">
        <v>628</v>
      </c>
      <c r="T1349" s="3" t="s">
        <v>2264</v>
      </c>
      <c r="U1349" s="3" t="s">
        <v>361</v>
      </c>
      <c r="V1349" s="3" t="s">
        <v>350</v>
      </c>
      <c r="W1349" s="3" t="s">
        <v>4552</v>
      </c>
      <c r="X1349" s="3" t="s">
        <v>4553</v>
      </c>
      <c r="Y1349" s="3" t="s">
        <v>353</v>
      </c>
      <c r="Z1349" s="3" t="s">
        <v>3867</v>
      </c>
      <c r="AA1349" s="3" t="s">
        <v>354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3</v>
      </c>
      <c r="AU1349">
        <v>0</v>
      </c>
      <c r="AV1349">
        <v>0</v>
      </c>
      <c r="AW1349">
        <v>3</v>
      </c>
      <c r="AX1349">
        <v>0</v>
      </c>
      <c r="AY1349">
        <v>0</v>
      </c>
      <c r="AZ1349">
        <v>0</v>
      </c>
      <c r="BA1349">
        <v>0</v>
      </c>
      <c r="BB1349">
        <v>3</v>
      </c>
      <c r="BC1349">
        <v>0</v>
      </c>
      <c r="BD1349">
        <v>0</v>
      </c>
      <c r="BE1349">
        <v>3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1</v>
      </c>
      <c r="BS1349">
        <v>0</v>
      </c>
      <c r="BT1349">
        <v>0</v>
      </c>
      <c r="BU1349">
        <v>1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7</v>
      </c>
      <c r="CI1349">
        <v>0</v>
      </c>
      <c r="CJ1349">
        <v>0</v>
      </c>
      <c r="CK1349">
        <v>7</v>
      </c>
      <c r="CL1349">
        <v>0</v>
      </c>
      <c r="CM1349">
        <v>0</v>
      </c>
      <c r="CN1349">
        <v>0</v>
      </c>
      <c r="CO1349">
        <v>0</v>
      </c>
      <c r="CP1349">
        <v>1</v>
      </c>
      <c r="CQ1349">
        <v>0</v>
      </c>
      <c r="CR1349">
        <v>0</v>
      </c>
      <c r="CS1349">
        <v>1</v>
      </c>
      <c r="CT1349">
        <v>0</v>
      </c>
      <c r="CU1349">
        <v>0</v>
      </c>
      <c r="CV1349">
        <v>0</v>
      </c>
      <c r="CW1349">
        <v>0</v>
      </c>
      <c r="CX1349">
        <v>1</v>
      </c>
      <c r="CY1349">
        <v>0</v>
      </c>
      <c r="CZ1349">
        <v>0</v>
      </c>
      <c r="DA1349">
        <v>1</v>
      </c>
      <c r="DB1349">
        <v>0</v>
      </c>
      <c r="DC1349">
        <v>0</v>
      </c>
      <c r="DD1349">
        <v>0</v>
      </c>
      <c r="DE1349">
        <v>0</v>
      </c>
      <c r="DF1349">
        <v>3</v>
      </c>
      <c r="DG1349">
        <v>0</v>
      </c>
      <c r="DH1349">
        <v>0</v>
      </c>
      <c r="DI1349">
        <v>3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22.650898999999999</v>
      </c>
      <c r="DV1349">
        <v>4</v>
      </c>
      <c r="DW1349">
        <v>0</v>
      </c>
      <c r="DX1349">
        <v>0</v>
      </c>
      <c r="DY1349" s="4">
        <v>46507</v>
      </c>
      <c r="DZ1349" s="3" t="s">
        <v>5808</v>
      </c>
      <c r="EA1349">
        <v>4</v>
      </c>
      <c r="EB1349">
        <v>0</v>
      </c>
      <c r="EC1349">
        <v>19</v>
      </c>
      <c r="ED1349">
        <v>0</v>
      </c>
      <c r="EE1349">
        <v>4</v>
      </c>
      <c r="EF1349">
        <v>19</v>
      </c>
      <c r="EG1349">
        <v>2.714286</v>
      </c>
      <c r="EH1349">
        <v>1.47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388</v>
      </c>
      <c r="F1350" s="3" t="s">
        <v>1389</v>
      </c>
      <c r="G1350" s="3" t="s">
        <v>1624</v>
      </c>
      <c r="H1350" s="3" t="s">
        <v>1625</v>
      </c>
      <c r="I1350" s="3" t="s">
        <v>35</v>
      </c>
      <c r="J1350" s="3" t="s">
        <v>36</v>
      </c>
      <c r="K1350" s="3" t="s">
        <v>1481</v>
      </c>
      <c r="L1350" s="3" t="s">
        <v>1482</v>
      </c>
      <c r="M1350" s="3" t="s">
        <v>347</v>
      </c>
      <c r="N1350" s="3" t="s">
        <v>968</v>
      </c>
      <c r="O1350">
        <v>5</v>
      </c>
      <c r="P1350" s="3" t="s">
        <v>3584</v>
      </c>
      <c r="Q1350" s="3" t="s">
        <v>3584</v>
      </c>
      <c r="R1350" s="3" t="s">
        <v>3584</v>
      </c>
      <c r="S1350" s="3" t="s">
        <v>737</v>
      </c>
      <c r="T1350" s="3" t="s">
        <v>3376</v>
      </c>
      <c r="U1350" s="3" t="s">
        <v>363</v>
      </c>
      <c r="V1350" s="3" t="s">
        <v>350</v>
      </c>
      <c r="W1350" s="3" t="s">
        <v>4552</v>
      </c>
      <c r="X1350" s="3" t="s">
        <v>4553</v>
      </c>
      <c r="Y1350" s="3" t="s">
        <v>353</v>
      </c>
      <c r="Z1350" s="3" t="s">
        <v>3867</v>
      </c>
      <c r="AA1350" s="3" t="s">
        <v>354</v>
      </c>
      <c r="AB1350">
        <v>0</v>
      </c>
      <c r="AC1350">
        <v>0</v>
      </c>
      <c r="AD1350">
        <v>6</v>
      </c>
      <c r="AE1350">
        <v>0</v>
      </c>
      <c r="AF1350">
        <v>0</v>
      </c>
      <c r="AG1350">
        <v>6</v>
      </c>
      <c r="AH1350">
        <v>0</v>
      </c>
      <c r="AI1350">
        <v>0</v>
      </c>
      <c r="AJ1350">
        <v>0</v>
      </c>
      <c r="AK1350">
        <v>0</v>
      </c>
      <c r="AL1350">
        <v>1</v>
      </c>
      <c r="AM1350">
        <v>0</v>
      </c>
      <c r="AN1350">
        <v>0</v>
      </c>
      <c r="AO1350">
        <v>1</v>
      </c>
      <c r="AP1350">
        <v>0</v>
      </c>
      <c r="AQ1350">
        <v>0</v>
      </c>
      <c r="AR1350">
        <v>0</v>
      </c>
      <c r="AS1350">
        <v>0</v>
      </c>
      <c r="AT1350">
        <v>7</v>
      </c>
      <c r="AU1350">
        <v>0</v>
      </c>
      <c r="AV1350">
        <v>0</v>
      </c>
      <c r="AW1350">
        <v>7</v>
      </c>
      <c r="AX1350">
        <v>0</v>
      </c>
      <c r="AY1350">
        <v>0</v>
      </c>
      <c r="AZ1350">
        <v>0</v>
      </c>
      <c r="BA1350">
        <v>0</v>
      </c>
      <c r="BB1350">
        <v>4</v>
      </c>
      <c r="BC1350">
        <v>0</v>
      </c>
      <c r="BD1350">
        <v>0</v>
      </c>
      <c r="BE1350">
        <v>4</v>
      </c>
      <c r="BF1350">
        <v>0</v>
      </c>
      <c r="BG1350">
        <v>0</v>
      </c>
      <c r="BH1350">
        <v>0</v>
      </c>
      <c r="BI1350">
        <v>0</v>
      </c>
      <c r="BJ1350">
        <v>6</v>
      </c>
      <c r="BK1350">
        <v>0</v>
      </c>
      <c r="BL1350">
        <v>0</v>
      </c>
      <c r="BM1350">
        <v>6</v>
      </c>
      <c r="BN1350">
        <v>0</v>
      </c>
      <c r="BO1350">
        <v>0</v>
      </c>
      <c r="BP1350">
        <v>0</v>
      </c>
      <c r="BQ1350">
        <v>0</v>
      </c>
      <c r="BR1350">
        <v>6</v>
      </c>
      <c r="BS1350">
        <v>0</v>
      </c>
      <c r="BT1350">
        <v>0</v>
      </c>
      <c r="BU1350">
        <v>6</v>
      </c>
      <c r="BV1350">
        <v>0</v>
      </c>
      <c r="BW1350">
        <v>0</v>
      </c>
      <c r="BX1350">
        <v>0</v>
      </c>
      <c r="BY1350">
        <v>0</v>
      </c>
      <c r="BZ1350">
        <v>5</v>
      </c>
      <c r="CA1350">
        <v>0</v>
      </c>
      <c r="CB1350">
        <v>0</v>
      </c>
      <c r="CC1350">
        <v>5</v>
      </c>
      <c r="CD1350">
        <v>0</v>
      </c>
      <c r="CE1350">
        <v>0</v>
      </c>
      <c r="CF1350">
        <v>0</v>
      </c>
      <c r="CG1350">
        <v>0</v>
      </c>
      <c r="CH1350">
        <v>4</v>
      </c>
      <c r="CI1350">
        <v>0</v>
      </c>
      <c r="CJ1350">
        <v>0</v>
      </c>
      <c r="CK1350">
        <v>4</v>
      </c>
      <c r="CL1350">
        <v>0</v>
      </c>
      <c r="CM1350">
        <v>0</v>
      </c>
      <c r="CN1350">
        <v>0</v>
      </c>
      <c r="CO1350">
        <v>0</v>
      </c>
      <c r="CP1350">
        <v>5</v>
      </c>
      <c r="CQ1350">
        <v>0</v>
      </c>
      <c r="CR1350">
        <v>0</v>
      </c>
      <c r="CS1350">
        <v>5</v>
      </c>
      <c r="CT1350">
        <v>0</v>
      </c>
      <c r="CU1350">
        <v>0</v>
      </c>
      <c r="CV1350">
        <v>0</v>
      </c>
      <c r="CW1350">
        <v>0</v>
      </c>
      <c r="CX1350">
        <v>3</v>
      </c>
      <c r="CY1350">
        <v>0</v>
      </c>
      <c r="CZ1350">
        <v>0</v>
      </c>
      <c r="DA1350">
        <v>3</v>
      </c>
      <c r="DB1350">
        <v>0</v>
      </c>
      <c r="DC1350">
        <v>0</v>
      </c>
      <c r="DD1350">
        <v>0</v>
      </c>
      <c r="DE1350">
        <v>0</v>
      </c>
      <c r="DF1350">
        <v>1</v>
      </c>
      <c r="DG1350">
        <v>0</v>
      </c>
      <c r="DH1350">
        <v>0</v>
      </c>
      <c r="DI1350">
        <v>1</v>
      </c>
      <c r="DJ1350">
        <v>0</v>
      </c>
      <c r="DK1350">
        <v>0</v>
      </c>
      <c r="DL1350">
        <v>0</v>
      </c>
      <c r="DM1350">
        <v>0</v>
      </c>
      <c r="DN1350">
        <v>5</v>
      </c>
      <c r="DO1350">
        <v>0</v>
      </c>
      <c r="DP1350">
        <v>0</v>
      </c>
      <c r="DQ1350">
        <v>5</v>
      </c>
      <c r="DR1350">
        <v>0</v>
      </c>
      <c r="DS1350">
        <v>0</v>
      </c>
      <c r="DT1350">
        <v>9</v>
      </c>
      <c r="DU1350">
        <v>33.10125</v>
      </c>
      <c r="DV1350">
        <v>3</v>
      </c>
      <c r="DW1350">
        <v>0</v>
      </c>
      <c r="DX1350">
        <v>0</v>
      </c>
      <c r="DY1350" s="4">
        <v>46326</v>
      </c>
      <c r="DZ1350" s="3" t="s">
        <v>5808</v>
      </c>
      <c r="EA1350">
        <v>7</v>
      </c>
      <c r="EB1350">
        <v>0</v>
      </c>
      <c r="EC1350">
        <v>53</v>
      </c>
      <c r="ED1350">
        <v>0</v>
      </c>
      <c r="EE1350">
        <v>7</v>
      </c>
      <c r="EF1350">
        <v>53</v>
      </c>
      <c r="EG1350">
        <v>4.4166670000000003</v>
      </c>
      <c r="EH1350">
        <v>1.58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388</v>
      </c>
      <c r="F1351" s="3" t="s">
        <v>1389</v>
      </c>
      <c r="G1351" s="3" t="s">
        <v>1479</v>
      </c>
      <c r="H1351" s="3" t="s">
        <v>1480</v>
      </c>
      <c r="I1351" s="3" t="s">
        <v>46</v>
      </c>
      <c r="J1351" s="3" t="s">
        <v>47</v>
      </c>
      <c r="K1351" s="3" t="s">
        <v>1481</v>
      </c>
      <c r="L1351" s="3" t="s">
        <v>1482</v>
      </c>
      <c r="M1351" s="3" t="s">
        <v>347</v>
      </c>
      <c r="N1351" s="3" t="s">
        <v>968</v>
      </c>
      <c r="O1351">
        <v>5</v>
      </c>
      <c r="P1351" s="3" t="s">
        <v>3584</v>
      </c>
      <c r="Q1351" s="3" t="s">
        <v>3584</v>
      </c>
      <c r="R1351" s="3" t="s">
        <v>3584</v>
      </c>
      <c r="S1351" s="3" t="s">
        <v>960</v>
      </c>
      <c r="T1351" s="3" t="s">
        <v>2412</v>
      </c>
      <c r="U1351" s="3" t="s">
        <v>490</v>
      </c>
      <c r="V1351" s="3" t="s">
        <v>640</v>
      </c>
      <c r="W1351" s="3" t="s">
        <v>641</v>
      </c>
      <c r="X1351" s="3" t="s">
        <v>641</v>
      </c>
      <c r="Y1351" s="3" t="s">
        <v>353</v>
      </c>
      <c r="Z1351" s="3" t="s">
        <v>369</v>
      </c>
      <c r="AA1351" s="3" t="s">
        <v>354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100</v>
      </c>
      <c r="BR1351">
        <v>0</v>
      </c>
      <c r="BS1351">
        <v>0</v>
      </c>
      <c r="BT1351">
        <v>0</v>
      </c>
      <c r="BU1351">
        <v>10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5</v>
      </c>
      <c r="CX1351">
        <v>0</v>
      </c>
      <c r="CY1351">
        <v>0</v>
      </c>
      <c r="CZ1351">
        <v>0</v>
      </c>
      <c r="DA1351">
        <v>5</v>
      </c>
      <c r="DB1351">
        <v>0</v>
      </c>
      <c r="DC1351">
        <v>0</v>
      </c>
      <c r="DD1351">
        <v>0</v>
      </c>
      <c r="DE1351">
        <v>203</v>
      </c>
      <c r="DF1351">
        <v>0</v>
      </c>
      <c r="DG1351">
        <v>0</v>
      </c>
      <c r="DH1351">
        <v>0</v>
      </c>
      <c r="DI1351">
        <v>203</v>
      </c>
      <c r="DJ1351">
        <v>0</v>
      </c>
      <c r="DK1351">
        <v>0</v>
      </c>
      <c r="DL1351">
        <v>0</v>
      </c>
      <c r="DM1351">
        <v>350</v>
      </c>
      <c r="DN1351">
        <v>0</v>
      </c>
      <c r="DO1351">
        <v>0</v>
      </c>
      <c r="DP1351">
        <v>0</v>
      </c>
      <c r="DQ1351">
        <v>350</v>
      </c>
      <c r="DR1351">
        <v>0</v>
      </c>
      <c r="DS1351">
        <v>0</v>
      </c>
      <c r="DT1351">
        <v>392</v>
      </c>
      <c r="DU1351">
        <v>0.16250000000000001</v>
      </c>
      <c r="DV1351">
        <v>0</v>
      </c>
      <c r="DW1351">
        <v>0</v>
      </c>
      <c r="DX1351">
        <v>0</v>
      </c>
      <c r="DY1351" s="4">
        <v>46053</v>
      </c>
      <c r="DZ1351" s="3" t="s">
        <v>5808</v>
      </c>
      <c r="EA1351">
        <v>42</v>
      </c>
      <c r="EB1351">
        <v>0</v>
      </c>
      <c r="EC1351">
        <v>658</v>
      </c>
      <c r="ED1351">
        <v>0</v>
      </c>
      <c r="EE1351">
        <v>42</v>
      </c>
      <c r="EF1351">
        <v>658</v>
      </c>
      <c r="EG1351">
        <v>164.5</v>
      </c>
      <c r="EH1351">
        <v>0.26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388</v>
      </c>
      <c r="F1352" s="3" t="s">
        <v>1389</v>
      </c>
      <c r="G1352" s="3" t="s">
        <v>1479</v>
      </c>
      <c r="H1352" s="3" t="s">
        <v>1480</v>
      </c>
      <c r="I1352" s="3" t="s">
        <v>236</v>
      </c>
      <c r="J1352" s="3" t="s">
        <v>237</v>
      </c>
      <c r="K1352" s="3" t="s">
        <v>1541</v>
      </c>
      <c r="L1352" s="3" t="s">
        <v>1544</v>
      </c>
      <c r="M1352" s="3" t="s">
        <v>347</v>
      </c>
      <c r="N1352" s="3" t="s">
        <v>968</v>
      </c>
      <c r="O1352">
        <v>5</v>
      </c>
      <c r="P1352" s="3" t="s">
        <v>3584</v>
      </c>
      <c r="Q1352" s="3" t="s">
        <v>3584</v>
      </c>
      <c r="R1352" s="3" t="s">
        <v>3584</v>
      </c>
      <c r="S1352" s="3" t="s">
        <v>479</v>
      </c>
      <c r="T1352" s="3" t="s">
        <v>2259</v>
      </c>
      <c r="U1352" s="3" t="s">
        <v>361</v>
      </c>
      <c r="V1352" s="3" t="s">
        <v>350</v>
      </c>
      <c r="W1352" s="3" t="s">
        <v>350</v>
      </c>
      <c r="X1352" s="3" t="s">
        <v>4551</v>
      </c>
      <c r="Y1352" s="3" t="s">
        <v>353</v>
      </c>
      <c r="Z1352" s="3" t="s">
        <v>3868</v>
      </c>
      <c r="AA1352" s="3" t="s">
        <v>354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6</v>
      </c>
      <c r="BY1352">
        <v>0</v>
      </c>
      <c r="BZ1352">
        <v>0</v>
      </c>
      <c r="CA1352">
        <v>0</v>
      </c>
      <c r="CB1352">
        <v>0</v>
      </c>
      <c r="CC1352">
        <v>6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8</v>
      </c>
      <c r="DU1352">
        <v>4.0162500000000003</v>
      </c>
      <c r="DV1352">
        <v>0</v>
      </c>
      <c r="DW1352">
        <v>0</v>
      </c>
      <c r="DX1352">
        <v>0</v>
      </c>
      <c r="DY1352" s="4">
        <v>46203</v>
      </c>
      <c r="DZ1352" s="3" t="s">
        <v>5808</v>
      </c>
      <c r="EA1352">
        <v>8</v>
      </c>
      <c r="EB1352">
        <v>0</v>
      </c>
      <c r="EC1352">
        <v>6</v>
      </c>
      <c r="ED1352">
        <v>0</v>
      </c>
      <c r="EE1352">
        <v>8</v>
      </c>
      <c r="EF1352">
        <v>6</v>
      </c>
      <c r="EG1352">
        <v>6</v>
      </c>
      <c r="EH1352">
        <v>1.33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549</v>
      </c>
      <c r="F1353" s="3" t="s">
        <v>1550</v>
      </c>
      <c r="G1353" s="3" t="s">
        <v>1551</v>
      </c>
      <c r="H1353" s="3" t="s">
        <v>104</v>
      </c>
      <c r="I1353" s="3" t="s">
        <v>176</v>
      </c>
      <c r="J1353" s="3" t="s">
        <v>177</v>
      </c>
      <c r="K1353" s="3" t="s">
        <v>1541</v>
      </c>
      <c r="L1353" s="3" t="s">
        <v>1540</v>
      </c>
      <c r="M1353" s="3" t="s">
        <v>347</v>
      </c>
      <c r="N1353" s="3" t="s">
        <v>968</v>
      </c>
      <c r="O1353">
        <v>5</v>
      </c>
      <c r="P1353" s="3" t="s">
        <v>3584</v>
      </c>
      <c r="Q1353" s="3" t="s">
        <v>3584</v>
      </c>
      <c r="R1353" s="3" t="s">
        <v>3584</v>
      </c>
      <c r="S1353" s="3" t="s">
        <v>1530</v>
      </c>
      <c r="T1353" s="3" t="s">
        <v>2420</v>
      </c>
      <c r="U1353" s="3" t="s">
        <v>757</v>
      </c>
      <c r="V1353" s="3" t="s">
        <v>350</v>
      </c>
      <c r="W1353" s="3" t="s">
        <v>4556</v>
      </c>
      <c r="X1353" s="3" t="s">
        <v>4557</v>
      </c>
      <c r="Y1353" s="3" t="s">
        <v>392</v>
      </c>
      <c r="Z1353" s="3" t="s">
        <v>3867</v>
      </c>
      <c r="AA1353" s="3" t="s">
        <v>354</v>
      </c>
      <c r="AB1353">
        <v>0</v>
      </c>
      <c r="AC1353">
        <v>60</v>
      </c>
      <c r="AD1353">
        <v>150</v>
      </c>
      <c r="AE1353">
        <v>0</v>
      </c>
      <c r="AF1353">
        <v>0</v>
      </c>
      <c r="AG1353">
        <v>210</v>
      </c>
      <c r="AH1353">
        <v>0</v>
      </c>
      <c r="AI1353">
        <v>0</v>
      </c>
      <c r="AJ1353">
        <v>0</v>
      </c>
      <c r="AK1353">
        <v>210</v>
      </c>
      <c r="AL1353">
        <v>270</v>
      </c>
      <c r="AM1353">
        <v>0</v>
      </c>
      <c r="AN1353">
        <v>0</v>
      </c>
      <c r="AO1353">
        <v>480</v>
      </c>
      <c r="AP1353">
        <v>0</v>
      </c>
      <c r="AQ1353">
        <v>0</v>
      </c>
      <c r="AR1353">
        <v>0</v>
      </c>
      <c r="AS1353">
        <v>540</v>
      </c>
      <c r="AT1353">
        <v>330</v>
      </c>
      <c r="AU1353">
        <v>0</v>
      </c>
      <c r="AV1353">
        <v>0</v>
      </c>
      <c r="AW1353">
        <v>870</v>
      </c>
      <c r="AX1353">
        <v>0</v>
      </c>
      <c r="AY1353">
        <v>0</v>
      </c>
      <c r="AZ1353">
        <v>0</v>
      </c>
      <c r="BA1353">
        <v>480</v>
      </c>
      <c r="BB1353">
        <v>270</v>
      </c>
      <c r="BC1353">
        <v>0</v>
      </c>
      <c r="BD1353">
        <v>0</v>
      </c>
      <c r="BE1353">
        <v>750</v>
      </c>
      <c r="BF1353">
        <v>0</v>
      </c>
      <c r="BG1353">
        <v>0</v>
      </c>
      <c r="BH1353">
        <v>0</v>
      </c>
      <c r="BI1353">
        <v>450</v>
      </c>
      <c r="BJ1353">
        <v>330</v>
      </c>
      <c r="BK1353">
        <v>0</v>
      </c>
      <c r="BL1353">
        <v>0</v>
      </c>
      <c r="BM1353">
        <v>780</v>
      </c>
      <c r="BN1353">
        <v>0</v>
      </c>
      <c r="BO1353">
        <v>0</v>
      </c>
      <c r="BP1353">
        <v>0</v>
      </c>
      <c r="BQ1353">
        <v>690</v>
      </c>
      <c r="BR1353">
        <v>180</v>
      </c>
      <c r="BS1353">
        <v>0</v>
      </c>
      <c r="BT1353">
        <v>0</v>
      </c>
      <c r="BU1353">
        <v>870</v>
      </c>
      <c r="BV1353">
        <v>0</v>
      </c>
      <c r="BW1353">
        <v>0</v>
      </c>
      <c r="BX1353">
        <v>0</v>
      </c>
      <c r="BY1353">
        <v>450</v>
      </c>
      <c r="BZ1353">
        <v>270</v>
      </c>
      <c r="CA1353">
        <v>0</v>
      </c>
      <c r="CB1353">
        <v>0</v>
      </c>
      <c r="CC1353">
        <v>720</v>
      </c>
      <c r="CD1353">
        <v>0</v>
      </c>
      <c r="CE1353">
        <v>0</v>
      </c>
      <c r="CF1353">
        <v>0</v>
      </c>
      <c r="CG1353">
        <v>480</v>
      </c>
      <c r="CH1353">
        <v>450</v>
      </c>
      <c r="CI1353">
        <v>0</v>
      </c>
      <c r="CJ1353">
        <v>0</v>
      </c>
      <c r="CK1353">
        <v>930</v>
      </c>
      <c r="CL1353">
        <v>0</v>
      </c>
      <c r="CM1353">
        <v>0</v>
      </c>
      <c r="CN1353">
        <v>0</v>
      </c>
      <c r="CO1353">
        <v>480</v>
      </c>
      <c r="CP1353">
        <v>870</v>
      </c>
      <c r="CQ1353">
        <v>0</v>
      </c>
      <c r="CR1353">
        <v>0</v>
      </c>
      <c r="CS1353">
        <v>135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780</v>
      </c>
      <c r="DF1353">
        <v>1170</v>
      </c>
      <c r="DG1353">
        <v>0</v>
      </c>
      <c r="DH1353">
        <v>0</v>
      </c>
      <c r="DI1353">
        <v>1950</v>
      </c>
      <c r="DJ1353">
        <v>0</v>
      </c>
      <c r="DK1353">
        <v>0</v>
      </c>
      <c r="DL1353">
        <v>0</v>
      </c>
      <c r="DM1353">
        <v>870</v>
      </c>
      <c r="DN1353">
        <v>1350</v>
      </c>
      <c r="DO1353">
        <v>0</v>
      </c>
      <c r="DP1353">
        <v>0</v>
      </c>
      <c r="DQ1353">
        <v>2220</v>
      </c>
      <c r="DR1353">
        <v>0</v>
      </c>
      <c r="DS1353">
        <v>0</v>
      </c>
      <c r="DT1353">
        <v>3960</v>
      </c>
      <c r="DU1353">
        <v>8.7758000000000003E-2</v>
      </c>
      <c r="DV1353">
        <v>0</v>
      </c>
      <c r="DW1353">
        <v>0</v>
      </c>
      <c r="DX1353">
        <v>0</v>
      </c>
      <c r="DY1353" s="4">
        <v>46173</v>
      </c>
      <c r="DZ1353" s="3" t="s">
        <v>5808</v>
      </c>
      <c r="EA1353">
        <v>1740</v>
      </c>
      <c r="EB1353">
        <v>0</v>
      </c>
      <c r="EC1353">
        <v>11130</v>
      </c>
      <c r="ED1353">
        <v>0</v>
      </c>
      <c r="EE1353">
        <v>1740</v>
      </c>
      <c r="EF1353">
        <v>11130</v>
      </c>
      <c r="EG1353">
        <v>1011.818182</v>
      </c>
      <c r="EH1353">
        <v>1.72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388</v>
      </c>
      <c r="F1354" s="3" t="s">
        <v>1389</v>
      </c>
      <c r="G1354" s="3" t="s">
        <v>1479</v>
      </c>
      <c r="H1354" s="3" t="s">
        <v>1480</v>
      </c>
      <c r="I1354" s="3" t="s">
        <v>1755</v>
      </c>
      <c r="J1354" s="3" t="s">
        <v>1710</v>
      </c>
      <c r="K1354" s="3" t="s">
        <v>1481</v>
      </c>
      <c r="L1354" s="3" t="s">
        <v>1482</v>
      </c>
      <c r="M1354" s="3" t="s">
        <v>347</v>
      </c>
      <c r="N1354" s="3" t="s">
        <v>968</v>
      </c>
      <c r="O1354">
        <v>3</v>
      </c>
      <c r="P1354" s="3" t="s">
        <v>3584</v>
      </c>
      <c r="Q1354" s="3" t="s">
        <v>3584</v>
      </c>
      <c r="R1354" s="3" t="s">
        <v>3584</v>
      </c>
      <c r="S1354" s="3" t="s">
        <v>506</v>
      </c>
      <c r="T1354" s="3" t="s">
        <v>2505</v>
      </c>
      <c r="U1354" s="3" t="s">
        <v>349</v>
      </c>
      <c r="V1354" s="3" t="s">
        <v>350</v>
      </c>
      <c r="W1354" s="3" t="s">
        <v>350</v>
      </c>
      <c r="X1354" s="3" t="s">
        <v>4551</v>
      </c>
      <c r="Y1354" s="3" t="s">
        <v>353</v>
      </c>
      <c r="Z1354" s="3" t="s">
        <v>369</v>
      </c>
      <c r="AA1354" s="3" t="s">
        <v>354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60</v>
      </c>
      <c r="AL1354">
        <v>0</v>
      </c>
      <c r="AM1354">
        <v>0</v>
      </c>
      <c r="AN1354">
        <v>0</v>
      </c>
      <c r="AO1354">
        <v>60</v>
      </c>
      <c r="AP1354">
        <v>0</v>
      </c>
      <c r="AQ1354">
        <v>0</v>
      </c>
      <c r="AR1354">
        <v>0</v>
      </c>
      <c r="AS1354">
        <v>326</v>
      </c>
      <c r="AT1354">
        <v>0</v>
      </c>
      <c r="AU1354">
        <v>0</v>
      </c>
      <c r="AV1354">
        <v>0</v>
      </c>
      <c r="AW1354">
        <v>326</v>
      </c>
      <c r="AX1354">
        <v>0</v>
      </c>
      <c r="AY1354">
        <v>0</v>
      </c>
      <c r="AZ1354">
        <v>0</v>
      </c>
      <c r="BA1354">
        <v>300</v>
      </c>
      <c r="BB1354">
        <v>0</v>
      </c>
      <c r="BC1354">
        <v>0</v>
      </c>
      <c r="BD1354">
        <v>0</v>
      </c>
      <c r="BE1354">
        <v>300</v>
      </c>
      <c r="BF1354">
        <v>0</v>
      </c>
      <c r="BG1354">
        <v>0</v>
      </c>
      <c r="BH1354">
        <v>0</v>
      </c>
      <c r="BI1354">
        <v>450</v>
      </c>
      <c r="BJ1354">
        <v>0</v>
      </c>
      <c r="BK1354">
        <v>0</v>
      </c>
      <c r="BL1354">
        <v>0</v>
      </c>
      <c r="BM1354">
        <v>450</v>
      </c>
      <c r="BN1354">
        <v>0</v>
      </c>
      <c r="BO1354">
        <v>0</v>
      </c>
      <c r="BP1354">
        <v>0</v>
      </c>
      <c r="BQ1354">
        <v>652</v>
      </c>
      <c r="BR1354">
        <v>0</v>
      </c>
      <c r="BS1354">
        <v>0</v>
      </c>
      <c r="BT1354">
        <v>0</v>
      </c>
      <c r="BU1354">
        <v>652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856</v>
      </c>
      <c r="CH1354">
        <v>0</v>
      </c>
      <c r="CI1354">
        <v>0</v>
      </c>
      <c r="CJ1354">
        <v>0</v>
      </c>
      <c r="CK1354">
        <v>856</v>
      </c>
      <c r="CL1354">
        <v>0</v>
      </c>
      <c r="CM1354">
        <v>0</v>
      </c>
      <c r="CN1354">
        <v>0</v>
      </c>
      <c r="CO1354">
        <v>661</v>
      </c>
      <c r="CP1354">
        <v>0</v>
      </c>
      <c r="CQ1354">
        <v>0</v>
      </c>
      <c r="CR1354">
        <v>0</v>
      </c>
      <c r="CS1354">
        <v>661</v>
      </c>
      <c r="CT1354">
        <v>0</v>
      </c>
      <c r="CU1354">
        <v>0</v>
      </c>
      <c r="CV1354">
        <v>0</v>
      </c>
      <c r="CW1354">
        <v>1332</v>
      </c>
      <c r="CX1354">
        <v>0</v>
      </c>
      <c r="CY1354">
        <v>0</v>
      </c>
      <c r="CZ1354">
        <v>0</v>
      </c>
      <c r="DA1354">
        <v>1332</v>
      </c>
      <c r="DB1354">
        <v>0</v>
      </c>
      <c r="DC1354">
        <v>0</v>
      </c>
      <c r="DD1354">
        <v>0</v>
      </c>
      <c r="DE1354">
        <v>1575</v>
      </c>
      <c r="DF1354">
        <v>0</v>
      </c>
      <c r="DG1354">
        <v>0</v>
      </c>
      <c r="DH1354">
        <v>0</v>
      </c>
      <c r="DI1354">
        <v>1575</v>
      </c>
      <c r="DJ1354">
        <v>0</v>
      </c>
      <c r="DK1354">
        <v>0</v>
      </c>
      <c r="DL1354">
        <v>0</v>
      </c>
      <c r="DM1354">
        <v>1228</v>
      </c>
      <c r="DN1354">
        <v>0</v>
      </c>
      <c r="DO1354">
        <v>0</v>
      </c>
      <c r="DP1354">
        <v>0</v>
      </c>
      <c r="DQ1354">
        <v>1228</v>
      </c>
      <c r="DR1354">
        <v>0</v>
      </c>
      <c r="DS1354">
        <v>0</v>
      </c>
      <c r="DT1354">
        <v>838</v>
      </c>
      <c r="DU1354">
        <v>0.19800000000000001</v>
      </c>
      <c r="DV1354">
        <v>1700</v>
      </c>
      <c r="DW1354">
        <v>0</v>
      </c>
      <c r="DX1354">
        <v>0</v>
      </c>
      <c r="DY1354" s="4">
        <v>46783</v>
      </c>
      <c r="DZ1354" s="3" t="s">
        <v>5808</v>
      </c>
      <c r="EA1354">
        <v>1310</v>
      </c>
      <c r="EB1354">
        <v>0</v>
      </c>
      <c r="EC1354">
        <v>7440</v>
      </c>
      <c r="ED1354">
        <v>0</v>
      </c>
      <c r="EE1354">
        <v>1310</v>
      </c>
      <c r="EF1354">
        <v>7440</v>
      </c>
      <c r="EG1354">
        <v>744</v>
      </c>
      <c r="EH1354">
        <v>1.76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388</v>
      </c>
      <c r="F1355" s="3" t="s">
        <v>1389</v>
      </c>
      <c r="G1355" s="3" t="s">
        <v>1680</v>
      </c>
      <c r="H1355" s="3" t="s">
        <v>1681</v>
      </c>
      <c r="I1355" s="3" t="s">
        <v>50</v>
      </c>
      <c r="J1355" s="3" t="s">
        <v>5177</v>
      </c>
      <c r="K1355" s="3" t="s">
        <v>1481</v>
      </c>
      <c r="L1355" s="3" t="s">
        <v>1482</v>
      </c>
      <c r="M1355" s="3" t="s">
        <v>347</v>
      </c>
      <c r="N1355" s="3" t="s">
        <v>968</v>
      </c>
      <c r="O1355">
        <v>5</v>
      </c>
      <c r="P1355" s="3" t="s">
        <v>3584</v>
      </c>
      <c r="Q1355" s="3" t="s">
        <v>3584</v>
      </c>
      <c r="R1355" s="3" t="s">
        <v>3584</v>
      </c>
      <c r="S1355" s="3" t="s">
        <v>1339</v>
      </c>
      <c r="T1355" s="3" t="s">
        <v>2521</v>
      </c>
      <c r="U1355" s="3" t="s">
        <v>490</v>
      </c>
      <c r="V1355" s="3" t="s">
        <v>640</v>
      </c>
      <c r="W1355" s="3" t="s">
        <v>641</v>
      </c>
      <c r="X1355" s="3" t="s">
        <v>641</v>
      </c>
      <c r="Y1355" s="3" t="s">
        <v>353</v>
      </c>
      <c r="Z1355" s="3" t="s">
        <v>3868</v>
      </c>
      <c r="AA1355" s="3" t="s">
        <v>354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2</v>
      </c>
      <c r="BZ1355">
        <v>0</v>
      </c>
      <c r="CA1355">
        <v>0</v>
      </c>
      <c r="CB1355">
        <v>0</v>
      </c>
      <c r="CC1355">
        <v>2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2</v>
      </c>
      <c r="DU1355">
        <v>10.625</v>
      </c>
      <c r="DV1355">
        <v>0</v>
      </c>
      <c r="DW1355">
        <v>0</v>
      </c>
      <c r="DX1355">
        <v>0</v>
      </c>
      <c r="DY1355" s="4">
        <v>47118</v>
      </c>
      <c r="DZ1355" s="3" t="s">
        <v>5808</v>
      </c>
      <c r="EA1355">
        <v>2</v>
      </c>
      <c r="EB1355">
        <v>0</v>
      </c>
      <c r="EC1355">
        <v>2</v>
      </c>
      <c r="ED1355">
        <v>0</v>
      </c>
      <c r="EE1355">
        <v>2</v>
      </c>
      <c r="EF1355">
        <v>2</v>
      </c>
      <c r="EG1355">
        <v>2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388</v>
      </c>
      <c r="F1356" s="3" t="s">
        <v>1389</v>
      </c>
      <c r="G1356" s="3" t="s">
        <v>1479</v>
      </c>
      <c r="H1356" s="3" t="s">
        <v>1480</v>
      </c>
      <c r="I1356" s="3" t="s">
        <v>213</v>
      </c>
      <c r="J1356" s="3" t="s">
        <v>1912</v>
      </c>
      <c r="K1356" s="3" t="s">
        <v>1481</v>
      </c>
      <c r="L1356" s="3" t="s">
        <v>1482</v>
      </c>
      <c r="M1356" s="3" t="s">
        <v>347</v>
      </c>
      <c r="N1356" s="3" t="s">
        <v>968</v>
      </c>
      <c r="O1356">
        <v>5</v>
      </c>
      <c r="P1356" s="3" t="s">
        <v>3584</v>
      </c>
      <c r="Q1356" s="3" t="s">
        <v>3584</v>
      </c>
      <c r="R1356" s="3" t="s">
        <v>3584</v>
      </c>
      <c r="S1356" s="3" t="s">
        <v>778</v>
      </c>
      <c r="T1356" s="3" t="s">
        <v>2247</v>
      </c>
      <c r="U1356" s="3" t="s">
        <v>361</v>
      </c>
      <c r="V1356" s="3" t="s">
        <v>350</v>
      </c>
      <c r="W1356" s="3" t="s">
        <v>4552</v>
      </c>
      <c r="X1356" s="3" t="s">
        <v>4553</v>
      </c>
      <c r="Y1356" s="3" t="s">
        <v>353</v>
      </c>
      <c r="Z1356" s="3" t="s">
        <v>3867</v>
      </c>
      <c r="AA1356" s="3" t="s">
        <v>354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48</v>
      </c>
      <c r="BC1356">
        <v>0</v>
      </c>
      <c r="BD1356">
        <v>0</v>
      </c>
      <c r="BE1356">
        <v>48</v>
      </c>
      <c r="BF1356">
        <v>0</v>
      </c>
      <c r="BG1356">
        <v>0</v>
      </c>
      <c r="BH1356">
        <v>0</v>
      </c>
      <c r="BI1356">
        <v>0</v>
      </c>
      <c r="BJ1356">
        <v>87</v>
      </c>
      <c r="BK1356">
        <v>0</v>
      </c>
      <c r="BL1356">
        <v>0</v>
      </c>
      <c r="BM1356">
        <v>87</v>
      </c>
      <c r="BN1356">
        <v>0</v>
      </c>
      <c r="BO1356">
        <v>0</v>
      </c>
      <c r="BP1356">
        <v>0</v>
      </c>
      <c r="BQ1356">
        <v>0</v>
      </c>
      <c r="BR1356">
        <v>92</v>
      </c>
      <c r="BS1356">
        <v>0</v>
      </c>
      <c r="BT1356">
        <v>0</v>
      </c>
      <c r="BU1356">
        <v>92</v>
      </c>
      <c r="BV1356">
        <v>0</v>
      </c>
      <c r="BW1356">
        <v>0</v>
      </c>
      <c r="BX1356">
        <v>0</v>
      </c>
      <c r="BY1356">
        <v>0</v>
      </c>
      <c r="BZ1356">
        <v>54</v>
      </c>
      <c r="CA1356">
        <v>0</v>
      </c>
      <c r="CB1356">
        <v>0</v>
      </c>
      <c r="CC1356">
        <v>54</v>
      </c>
      <c r="CD1356">
        <v>0</v>
      </c>
      <c r="CE1356">
        <v>0</v>
      </c>
      <c r="CF1356">
        <v>0</v>
      </c>
      <c r="CG1356">
        <v>0</v>
      </c>
      <c r="CH1356">
        <v>36</v>
      </c>
      <c r="CI1356">
        <v>0</v>
      </c>
      <c r="CJ1356">
        <v>0</v>
      </c>
      <c r="CK1356">
        <v>36</v>
      </c>
      <c r="CL1356">
        <v>0</v>
      </c>
      <c r="CM1356">
        <v>0</v>
      </c>
      <c r="CN1356">
        <v>0</v>
      </c>
      <c r="CO1356">
        <v>0</v>
      </c>
      <c r="CP1356">
        <v>142</v>
      </c>
      <c r="CQ1356">
        <v>0</v>
      </c>
      <c r="CR1356">
        <v>0</v>
      </c>
      <c r="CS1356">
        <v>142</v>
      </c>
      <c r="CT1356">
        <v>0</v>
      </c>
      <c r="CU1356">
        <v>0</v>
      </c>
      <c r="CV1356">
        <v>0</v>
      </c>
      <c r="CW1356">
        <v>0</v>
      </c>
      <c r="CX1356">
        <v>105</v>
      </c>
      <c r="CY1356">
        <v>0</v>
      </c>
      <c r="CZ1356">
        <v>0</v>
      </c>
      <c r="DA1356">
        <v>105</v>
      </c>
      <c r="DB1356">
        <v>0</v>
      </c>
      <c r="DC1356">
        <v>0</v>
      </c>
      <c r="DD1356">
        <v>0</v>
      </c>
      <c r="DE1356">
        <v>0</v>
      </c>
      <c r="DF1356">
        <v>33</v>
      </c>
      <c r="DG1356">
        <v>0</v>
      </c>
      <c r="DH1356">
        <v>0</v>
      </c>
      <c r="DI1356">
        <v>33</v>
      </c>
      <c r="DJ1356">
        <v>0</v>
      </c>
      <c r="DK1356">
        <v>0</v>
      </c>
      <c r="DL1356">
        <v>0</v>
      </c>
      <c r="DM1356">
        <v>0</v>
      </c>
      <c r="DN1356">
        <v>55</v>
      </c>
      <c r="DO1356">
        <v>0</v>
      </c>
      <c r="DP1356">
        <v>0</v>
      </c>
      <c r="DQ1356">
        <v>55</v>
      </c>
      <c r="DR1356">
        <v>0</v>
      </c>
      <c r="DS1356">
        <v>0</v>
      </c>
      <c r="DT1356">
        <v>193</v>
      </c>
      <c r="DU1356">
        <v>20.746072999999999</v>
      </c>
      <c r="DV1356">
        <v>0</v>
      </c>
      <c r="DW1356">
        <v>0</v>
      </c>
      <c r="DX1356">
        <v>0</v>
      </c>
      <c r="DY1356" s="4">
        <v>46053</v>
      </c>
      <c r="DZ1356" s="3" t="s">
        <v>5808</v>
      </c>
      <c r="EA1356">
        <v>123</v>
      </c>
      <c r="EB1356">
        <v>0</v>
      </c>
      <c r="EC1356">
        <v>652</v>
      </c>
      <c r="ED1356">
        <v>0</v>
      </c>
      <c r="EE1356">
        <v>123</v>
      </c>
      <c r="EF1356">
        <v>652</v>
      </c>
      <c r="EG1356">
        <v>72.444444000000004</v>
      </c>
      <c r="EH1356">
        <v>1.7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549</v>
      </c>
      <c r="F1357" s="3" t="s">
        <v>1550</v>
      </c>
      <c r="G1357" s="3" t="s">
        <v>1683</v>
      </c>
      <c r="H1357" s="3" t="s">
        <v>1684</v>
      </c>
      <c r="I1357" s="3" t="s">
        <v>226</v>
      </c>
      <c r="J1357" s="3" t="s">
        <v>5449</v>
      </c>
      <c r="K1357" s="3" t="s">
        <v>1481</v>
      </c>
      <c r="L1357" s="3" t="s">
        <v>1482</v>
      </c>
      <c r="M1357" s="3" t="s">
        <v>347</v>
      </c>
      <c r="N1357" s="3" t="s">
        <v>968</v>
      </c>
      <c r="O1357">
        <v>5</v>
      </c>
      <c r="P1357" s="3" t="s">
        <v>3584</v>
      </c>
      <c r="Q1357" s="3" t="s">
        <v>3584</v>
      </c>
      <c r="R1357" s="3" t="s">
        <v>3584</v>
      </c>
      <c r="S1357" s="3" t="s">
        <v>579</v>
      </c>
      <c r="T1357" s="3" t="s">
        <v>2110</v>
      </c>
      <c r="U1357" s="3" t="s">
        <v>349</v>
      </c>
      <c r="V1357" s="3" t="s">
        <v>350</v>
      </c>
      <c r="W1357" s="3" t="s">
        <v>350</v>
      </c>
      <c r="X1357" s="3" t="s">
        <v>4551</v>
      </c>
      <c r="Y1357" s="3" t="s">
        <v>353</v>
      </c>
      <c r="Z1357" s="3" t="s">
        <v>3867</v>
      </c>
      <c r="AA1357" s="3" t="s">
        <v>354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150</v>
      </c>
      <c r="AU1357">
        <v>0</v>
      </c>
      <c r="AV1357">
        <v>0</v>
      </c>
      <c r="AW1357">
        <v>15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50</v>
      </c>
      <c r="DU1357">
        <v>0.16175</v>
      </c>
      <c r="DV1357">
        <v>0</v>
      </c>
      <c r="DW1357">
        <v>0</v>
      </c>
      <c r="DX1357">
        <v>0</v>
      </c>
      <c r="DY1357" s="4">
        <v>46691</v>
      </c>
      <c r="DZ1357" s="3" t="s">
        <v>5808</v>
      </c>
      <c r="EA1357">
        <v>150</v>
      </c>
      <c r="EB1357">
        <v>0</v>
      </c>
      <c r="EC1357">
        <v>150</v>
      </c>
      <c r="ED1357">
        <v>0</v>
      </c>
      <c r="EE1357">
        <v>150</v>
      </c>
      <c r="EF1357">
        <v>150</v>
      </c>
      <c r="EG1357">
        <v>150</v>
      </c>
      <c r="EH1357">
        <v>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388</v>
      </c>
      <c r="F1358" s="3" t="s">
        <v>1389</v>
      </c>
      <c r="G1358" s="3" t="s">
        <v>1479</v>
      </c>
      <c r="H1358" s="3" t="s">
        <v>1480</v>
      </c>
      <c r="I1358" s="3" t="s">
        <v>44</v>
      </c>
      <c r="J1358" s="3" t="s">
        <v>45</v>
      </c>
      <c r="K1358" s="3" t="s">
        <v>1481</v>
      </c>
      <c r="L1358" s="3" t="s">
        <v>1482</v>
      </c>
      <c r="M1358" s="3" t="s">
        <v>347</v>
      </c>
      <c r="N1358" s="3" t="s">
        <v>968</v>
      </c>
      <c r="O1358">
        <v>5</v>
      </c>
      <c r="P1358" s="3" t="s">
        <v>3584</v>
      </c>
      <c r="Q1358" s="3" t="s">
        <v>3584</v>
      </c>
      <c r="R1358" s="3" t="s">
        <v>3584</v>
      </c>
      <c r="S1358" s="3" t="s">
        <v>1498</v>
      </c>
      <c r="T1358" s="3" t="s">
        <v>2519</v>
      </c>
      <c r="U1358" s="3" t="s">
        <v>490</v>
      </c>
      <c r="V1358" s="3" t="s">
        <v>640</v>
      </c>
      <c r="W1358" s="3" t="s">
        <v>641</v>
      </c>
      <c r="X1358" s="3" t="s">
        <v>641</v>
      </c>
      <c r="Y1358" s="3" t="s">
        <v>392</v>
      </c>
      <c r="Z1358" s="3" t="s">
        <v>3868</v>
      </c>
      <c r="AA1358" s="3" t="s">
        <v>354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1</v>
      </c>
      <c r="BR1358">
        <v>0</v>
      </c>
      <c r="BS1358">
        <v>0</v>
      </c>
      <c r="BT1358">
        <v>0</v>
      </c>
      <c r="BU1358">
        <v>1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1</v>
      </c>
      <c r="DU1358">
        <v>306.25</v>
      </c>
      <c r="DV1358">
        <v>0</v>
      </c>
      <c r="DW1358">
        <v>0</v>
      </c>
      <c r="DX1358">
        <v>0</v>
      </c>
      <c r="DY1358" s="4">
        <v>46710</v>
      </c>
      <c r="DZ1358" s="3" t="s">
        <v>5808</v>
      </c>
      <c r="EA1358">
        <v>1</v>
      </c>
      <c r="EB1358">
        <v>0</v>
      </c>
      <c r="EC1358">
        <v>1</v>
      </c>
      <c r="ED1358">
        <v>0</v>
      </c>
      <c r="EE1358">
        <v>1</v>
      </c>
      <c r="EF1358">
        <v>1</v>
      </c>
      <c r="EG1358">
        <v>1</v>
      </c>
      <c r="EH1358">
        <v>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388</v>
      </c>
      <c r="F1359" s="3" t="s">
        <v>1389</v>
      </c>
      <c r="G1359" s="3" t="s">
        <v>1479</v>
      </c>
      <c r="H1359" s="3" t="s">
        <v>1480</v>
      </c>
      <c r="I1359" s="3" t="s">
        <v>53</v>
      </c>
      <c r="J1359" s="3" t="s">
        <v>54</v>
      </c>
      <c r="K1359" s="3" t="s">
        <v>1481</v>
      </c>
      <c r="L1359" s="3" t="s">
        <v>1482</v>
      </c>
      <c r="M1359" s="3" t="s">
        <v>347</v>
      </c>
      <c r="N1359" s="3" t="s">
        <v>968</v>
      </c>
      <c r="O1359">
        <v>5</v>
      </c>
      <c r="P1359" s="3" t="s">
        <v>3584</v>
      </c>
      <c r="Q1359" s="3" t="s">
        <v>3584</v>
      </c>
      <c r="R1359" s="3" t="s">
        <v>3584</v>
      </c>
      <c r="S1359" s="3" t="s">
        <v>420</v>
      </c>
      <c r="T1359" s="3" t="s">
        <v>1982</v>
      </c>
      <c r="U1359" s="3" t="s">
        <v>349</v>
      </c>
      <c r="V1359" s="3" t="s">
        <v>350</v>
      </c>
      <c r="W1359" s="3" t="s">
        <v>350</v>
      </c>
      <c r="X1359" s="3" t="s">
        <v>4551</v>
      </c>
      <c r="Y1359" s="3" t="s">
        <v>353</v>
      </c>
      <c r="Z1359" s="3" t="s">
        <v>3868</v>
      </c>
      <c r="AA1359" s="3" t="s">
        <v>354</v>
      </c>
      <c r="AB1359">
        <v>0</v>
      </c>
      <c r="AC1359">
        <v>60</v>
      </c>
      <c r="AD1359">
        <v>0</v>
      </c>
      <c r="AE1359">
        <v>0</v>
      </c>
      <c r="AF1359">
        <v>0</v>
      </c>
      <c r="AG1359">
        <v>60</v>
      </c>
      <c r="AH1359">
        <v>0</v>
      </c>
      <c r="AI1359">
        <v>0</v>
      </c>
      <c r="AJ1359">
        <v>0</v>
      </c>
      <c r="AK1359">
        <v>56</v>
      </c>
      <c r="AL1359">
        <v>0</v>
      </c>
      <c r="AM1359">
        <v>0</v>
      </c>
      <c r="AN1359">
        <v>0</v>
      </c>
      <c r="AO1359">
        <v>56</v>
      </c>
      <c r="AP1359">
        <v>0</v>
      </c>
      <c r="AQ1359">
        <v>0</v>
      </c>
      <c r="AR1359">
        <v>15</v>
      </c>
      <c r="AS1359">
        <v>121</v>
      </c>
      <c r="AT1359">
        <v>0</v>
      </c>
      <c r="AU1359">
        <v>0</v>
      </c>
      <c r="AV1359">
        <v>0</v>
      </c>
      <c r="AW1359">
        <v>136</v>
      </c>
      <c r="AX1359">
        <v>0</v>
      </c>
      <c r="AY1359">
        <v>0</v>
      </c>
      <c r="AZ1359">
        <v>0</v>
      </c>
      <c r="BA1359">
        <v>56</v>
      </c>
      <c r="BB1359">
        <v>0</v>
      </c>
      <c r="BC1359">
        <v>0</v>
      </c>
      <c r="BD1359">
        <v>0</v>
      </c>
      <c r="BE1359">
        <v>56</v>
      </c>
      <c r="BF1359">
        <v>0</v>
      </c>
      <c r="BG1359">
        <v>0</v>
      </c>
      <c r="BH1359">
        <v>3</v>
      </c>
      <c r="BI1359">
        <v>80</v>
      </c>
      <c r="BJ1359">
        <v>0</v>
      </c>
      <c r="BK1359">
        <v>0</v>
      </c>
      <c r="BL1359">
        <v>0</v>
      </c>
      <c r="BM1359">
        <v>83</v>
      </c>
      <c r="BN1359">
        <v>0</v>
      </c>
      <c r="BO1359">
        <v>0</v>
      </c>
      <c r="BP1359">
        <v>20</v>
      </c>
      <c r="BQ1359">
        <v>161</v>
      </c>
      <c r="BR1359">
        <v>0</v>
      </c>
      <c r="BS1359">
        <v>0</v>
      </c>
      <c r="BT1359">
        <v>0</v>
      </c>
      <c r="BU1359">
        <v>181</v>
      </c>
      <c r="BV1359">
        <v>0</v>
      </c>
      <c r="BW1359">
        <v>0</v>
      </c>
      <c r="BX1359">
        <v>0</v>
      </c>
      <c r="BY1359">
        <v>104</v>
      </c>
      <c r="BZ1359">
        <v>0</v>
      </c>
      <c r="CA1359">
        <v>0</v>
      </c>
      <c r="CB1359">
        <v>0</v>
      </c>
      <c r="CC1359">
        <v>104</v>
      </c>
      <c r="CD1359">
        <v>0</v>
      </c>
      <c r="CE1359">
        <v>0</v>
      </c>
      <c r="CF1359">
        <v>0</v>
      </c>
      <c r="CG1359">
        <v>20</v>
      </c>
      <c r="CH1359">
        <v>0</v>
      </c>
      <c r="CI1359">
        <v>0</v>
      </c>
      <c r="CJ1359">
        <v>0</v>
      </c>
      <c r="CK1359">
        <v>20</v>
      </c>
      <c r="CL1359">
        <v>0</v>
      </c>
      <c r="CM1359">
        <v>0</v>
      </c>
      <c r="CN1359">
        <v>10</v>
      </c>
      <c r="CO1359">
        <v>41</v>
      </c>
      <c r="CP1359">
        <v>0</v>
      </c>
      <c r="CQ1359">
        <v>0</v>
      </c>
      <c r="CR1359">
        <v>0</v>
      </c>
      <c r="CS1359">
        <v>51</v>
      </c>
      <c r="CT1359">
        <v>0</v>
      </c>
      <c r="CU1359">
        <v>0</v>
      </c>
      <c r="CV1359">
        <v>10</v>
      </c>
      <c r="CW1359">
        <v>228</v>
      </c>
      <c r="CX1359">
        <v>0</v>
      </c>
      <c r="CY1359">
        <v>0</v>
      </c>
      <c r="CZ1359">
        <v>0</v>
      </c>
      <c r="DA1359">
        <v>238</v>
      </c>
      <c r="DB1359">
        <v>0</v>
      </c>
      <c r="DC1359">
        <v>0</v>
      </c>
      <c r="DD1359">
        <v>20</v>
      </c>
      <c r="DE1359">
        <v>344</v>
      </c>
      <c r="DF1359">
        <v>0</v>
      </c>
      <c r="DG1359">
        <v>0</v>
      </c>
      <c r="DH1359">
        <v>0</v>
      </c>
      <c r="DI1359">
        <v>364</v>
      </c>
      <c r="DJ1359">
        <v>0</v>
      </c>
      <c r="DK1359">
        <v>0</v>
      </c>
      <c r="DL1359">
        <v>40</v>
      </c>
      <c r="DM1359">
        <v>328</v>
      </c>
      <c r="DN1359">
        <v>0</v>
      </c>
      <c r="DO1359">
        <v>0</v>
      </c>
      <c r="DP1359">
        <v>0</v>
      </c>
      <c r="DQ1359">
        <v>368</v>
      </c>
      <c r="DR1359">
        <v>0</v>
      </c>
      <c r="DS1359">
        <v>0</v>
      </c>
      <c r="DT1359">
        <v>183</v>
      </c>
      <c r="DU1359">
        <v>0.25568299999999999</v>
      </c>
      <c r="DV1359">
        <v>400</v>
      </c>
      <c r="DW1359">
        <v>0</v>
      </c>
      <c r="DX1359">
        <v>0</v>
      </c>
      <c r="DY1359" s="4">
        <v>46812</v>
      </c>
      <c r="DZ1359" s="3" t="s">
        <v>5808</v>
      </c>
      <c r="EA1359">
        <v>215</v>
      </c>
      <c r="EB1359">
        <v>0</v>
      </c>
      <c r="EC1359">
        <v>1717</v>
      </c>
      <c r="ED1359">
        <v>0</v>
      </c>
      <c r="EE1359">
        <v>215</v>
      </c>
      <c r="EF1359">
        <v>1717</v>
      </c>
      <c r="EG1359">
        <v>143.08333300000001</v>
      </c>
      <c r="EH1359">
        <v>1.5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549</v>
      </c>
      <c r="F1360" s="3" t="s">
        <v>1550</v>
      </c>
      <c r="G1360" s="3" t="s">
        <v>1683</v>
      </c>
      <c r="H1360" s="3" t="s">
        <v>1684</v>
      </c>
      <c r="I1360" s="3" t="s">
        <v>226</v>
      </c>
      <c r="J1360" s="3" t="s">
        <v>5449</v>
      </c>
      <c r="K1360" s="3" t="s">
        <v>1481</v>
      </c>
      <c r="L1360" s="3" t="s">
        <v>1482</v>
      </c>
      <c r="M1360" s="3" t="s">
        <v>347</v>
      </c>
      <c r="N1360" s="3" t="s">
        <v>968</v>
      </c>
      <c r="O1360">
        <v>5</v>
      </c>
      <c r="P1360" s="3" t="s">
        <v>3584</v>
      </c>
      <c r="Q1360" s="3" t="s">
        <v>3584</v>
      </c>
      <c r="R1360" s="3" t="s">
        <v>3584</v>
      </c>
      <c r="S1360" s="3" t="s">
        <v>494</v>
      </c>
      <c r="T1360" s="3" t="s">
        <v>2011</v>
      </c>
      <c r="U1360" s="3" t="s">
        <v>443</v>
      </c>
      <c r="V1360" s="3" t="s">
        <v>350</v>
      </c>
      <c r="W1360" s="3" t="s">
        <v>350</v>
      </c>
      <c r="X1360" s="3" t="s">
        <v>4551</v>
      </c>
      <c r="Y1360" s="3" t="s">
        <v>353</v>
      </c>
      <c r="Z1360" s="3" t="s">
        <v>3868</v>
      </c>
      <c r="AA1360" s="3" t="s">
        <v>354</v>
      </c>
      <c r="AB1360">
        <v>0</v>
      </c>
      <c r="AC1360">
        <v>0</v>
      </c>
      <c r="AD1360">
        <v>16</v>
      </c>
      <c r="AE1360">
        <v>0</v>
      </c>
      <c r="AF1360">
        <v>0</v>
      </c>
      <c r="AG1360">
        <v>16</v>
      </c>
      <c r="AH1360">
        <v>0</v>
      </c>
      <c r="AI1360">
        <v>0</v>
      </c>
      <c r="AJ1360">
        <v>0</v>
      </c>
      <c r="AK1360">
        <v>0</v>
      </c>
      <c r="AL1360">
        <v>18</v>
      </c>
      <c r="AM1360">
        <v>0</v>
      </c>
      <c r="AN1360">
        <v>0</v>
      </c>
      <c r="AO1360">
        <v>18</v>
      </c>
      <c r="AP1360">
        <v>0</v>
      </c>
      <c r="AQ1360">
        <v>0</v>
      </c>
      <c r="AR1360">
        <v>0</v>
      </c>
      <c r="AS1360">
        <v>2</v>
      </c>
      <c r="AT1360">
        <v>45</v>
      </c>
      <c r="AU1360">
        <v>0</v>
      </c>
      <c r="AV1360">
        <v>0</v>
      </c>
      <c r="AW1360">
        <v>47</v>
      </c>
      <c r="AX1360">
        <v>0</v>
      </c>
      <c r="AY1360">
        <v>0</v>
      </c>
      <c r="AZ1360">
        <v>0</v>
      </c>
      <c r="BA1360">
        <v>0</v>
      </c>
      <c r="BB1360">
        <v>25</v>
      </c>
      <c r="BC1360">
        <v>0</v>
      </c>
      <c r="BD1360">
        <v>0</v>
      </c>
      <c r="BE1360">
        <v>25</v>
      </c>
      <c r="BF1360">
        <v>0</v>
      </c>
      <c r="BG1360">
        <v>0</v>
      </c>
      <c r="BH1360">
        <v>0</v>
      </c>
      <c r="BI1360">
        <v>0</v>
      </c>
      <c r="BJ1360">
        <v>29</v>
      </c>
      <c r="BK1360">
        <v>0</v>
      </c>
      <c r="BL1360">
        <v>0</v>
      </c>
      <c r="BM1360">
        <v>29</v>
      </c>
      <c r="BN1360">
        <v>0</v>
      </c>
      <c r="BO1360">
        <v>0</v>
      </c>
      <c r="BP1360">
        <v>0</v>
      </c>
      <c r="BQ1360">
        <v>0</v>
      </c>
      <c r="BR1360">
        <v>18</v>
      </c>
      <c r="BS1360">
        <v>0</v>
      </c>
      <c r="BT1360">
        <v>0</v>
      </c>
      <c r="BU1360">
        <v>18</v>
      </c>
      <c r="BV1360">
        <v>0</v>
      </c>
      <c r="BW1360">
        <v>0</v>
      </c>
      <c r="BX1360">
        <v>0</v>
      </c>
      <c r="BY1360">
        <v>0</v>
      </c>
      <c r="BZ1360">
        <v>12</v>
      </c>
      <c r="CA1360">
        <v>0</v>
      </c>
      <c r="CB1360">
        <v>0</v>
      </c>
      <c r="CC1360">
        <v>12</v>
      </c>
      <c r="CD1360">
        <v>0</v>
      </c>
      <c r="CE1360">
        <v>0</v>
      </c>
      <c r="CF1360">
        <v>0</v>
      </c>
      <c r="CG1360">
        <v>0</v>
      </c>
      <c r="CH1360">
        <v>2</v>
      </c>
      <c r="CI1360">
        <v>0</v>
      </c>
      <c r="CJ1360">
        <v>0</v>
      </c>
      <c r="CK1360">
        <v>2</v>
      </c>
      <c r="CL1360">
        <v>0</v>
      </c>
      <c r="CM1360">
        <v>0</v>
      </c>
      <c r="CN1360">
        <v>0</v>
      </c>
      <c r="CO1360">
        <v>1</v>
      </c>
      <c r="CP1360">
        <v>24</v>
      </c>
      <c r="CQ1360">
        <v>0</v>
      </c>
      <c r="CR1360">
        <v>0</v>
      </c>
      <c r="CS1360">
        <v>25</v>
      </c>
      <c r="CT1360">
        <v>0</v>
      </c>
      <c r="CU1360">
        <v>0</v>
      </c>
      <c r="CV1360">
        <v>0</v>
      </c>
      <c r="CW1360">
        <v>0</v>
      </c>
      <c r="CX1360">
        <v>4</v>
      </c>
      <c r="CY1360">
        <v>0</v>
      </c>
      <c r="CZ1360">
        <v>0</v>
      </c>
      <c r="DA1360">
        <v>4</v>
      </c>
      <c r="DB1360">
        <v>0</v>
      </c>
      <c r="DC1360">
        <v>0</v>
      </c>
      <c r="DD1360">
        <v>0</v>
      </c>
      <c r="DE1360">
        <v>8</v>
      </c>
      <c r="DF1360">
        <v>93</v>
      </c>
      <c r="DG1360">
        <v>0</v>
      </c>
      <c r="DH1360">
        <v>0</v>
      </c>
      <c r="DI1360">
        <v>101</v>
      </c>
      <c r="DJ1360">
        <v>0</v>
      </c>
      <c r="DK1360">
        <v>0</v>
      </c>
      <c r="DL1360">
        <v>0</v>
      </c>
      <c r="DM1360">
        <v>2</v>
      </c>
      <c r="DN1360">
        <v>66</v>
      </c>
      <c r="DO1360">
        <v>0</v>
      </c>
      <c r="DP1360">
        <v>0</v>
      </c>
      <c r="DQ1360">
        <v>68</v>
      </c>
      <c r="DR1360">
        <v>0</v>
      </c>
      <c r="DS1360">
        <v>0</v>
      </c>
      <c r="DT1360">
        <v>64</v>
      </c>
      <c r="DU1360">
        <v>3.6122909999999999</v>
      </c>
      <c r="DV1360">
        <v>0</v>
      </c>
      <c r="DW1360">
        <v>60</v>
      </c>
      <c r="DX1360">
        <v>0</v>
      </c>
      <c r="DY1360" s="4">
        <v>46538</v>
      </c>
      <c r="DZ1360" s="3" t="s">
        <v>5808</v>
      </c>
      <c r="EA1360">
        <v>56</v>
      </c>
      <c r="EB1360">
        <v>0</v>
      </c>
      <c r="EC1360">
        <v>365</v>
      </c>
      <c r="ED1360">
        <v>0</v>
      </c>
      <c r="EE1360">
        <v>56</v>
      </c>
      <c r="EF1360">
        <v>365</v>
      </c>
      <c r="EG1360">
        <v>30.416667</v>
      </c>
      <c r="EH1360">
        <v>1.8399999999999999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388</v>
      </c>
      <c r="F1361" s="3" t="s">
        <v>1389</v>
      </c>
      <c r="G1361" s="3" t="s">
        <v>1624</v>
      </c>
      <c r="H1361" s="3" t="s">
        <v>1625</v>
      </c>
      <c r="I1361" s="3" t="s">
        <v>95</v>
      </c>
      <c r="J1361" s="3" t="s">
        <v>96</v>
      </c>
      <c r="K1361" s="3" t="s">
        <v>1481</v>
      </c>
      <c r="L1361" s="3" t="s">
        <v>1482</v>
      </c>
      <c r="M1361" s="3" t="s">
        <v>347</v>
      </c>
      <c r="N1361" s="3" t="s">
        <v>968</v>
      </c>
      <c r="O1361">
        <v>5</v>
      </c>
      <c r="P1361" s="3" t="s">
        <v>3584</v>
      </c>
      <c r="Q1361" s="3" t="s">
        <v>3584</v>
      </c>
      <c r="R1361" s="3" t="s">
        <v>3584</v>
      </c>
      <c r="S1361" s="3" t="s">
        <v>393</v>
      </c>
      <c r="T1361" s="3" t="s">
        <v>1974</v>
      </c>
      <c r="U1361" s="3" t="s">
        <v>349</v>
      </c>
      <c r="V1361" s="3" t="s">
        <v>350</v>
      </c>
      <c r="W1361" s="3" t="s">
        <v>350</v>
      </c>
      <c r="X1361" s="3" t="s">
        <v>4551</v>
      </c>
      <c r="Y1361" s="3" t="s">
        <v>353</v>
      </c>
      <c r="Z1361" s="3" t="s">
        <v>3868</v>
      </c>
      <c r="AA1361" s="3" t="s">
        <v>354</v>
      </c>
      <c r="AB1361">
        <v>3</v>
      </c>
      <c r="AC1361">
        <v>120</v>
      </c>
      <c r="AD1361">
        <v>0</v>
      </c>
      <c r="AE1361">
        <v>0</v>
      </c>
      <c r="AF1361">
        <v>0</v>
      </c>
      <c r="AG1361">
        <v>123</v>
      </c>
      <c r="AH1361">
        <v>0</v>
      </c>
      <c r="AI1361">
        <v>0</v>
      </c>
      <c r="AJ1361">
        <v>10</v>
      </c>
      <c r="AK1361">
        <v>65</v>
      </c>
      <c r="AL1361">
        <v>0</v>
      </c>
      <c r="AM1361">
        <v>0</v>
      </c>
      <c r="AN1361">
        <v>0</v>
      </c>
      <c r="AO1361">
        <v>75</v>
      </c>
      <c r="AP1361">
        <v>0</v>
      </c>
      <c r="AQ1361">
        <v>0</v>
      </c>
      <c r="AR1361">
        <v>8</v>
      </c>
      <c r="AS1361">
        <v>170</v>
      </c>
      <c r="AT1361">
        <v>0</v>
      </c>
      <c r="AU1361">
        <v>0</v>
      </c>
      <c r="AV1361">
        <v>0</v>
      </c>
      <c r="AW1361">
        <v>178</v>
      </c>
      <c r="AX1361">
        <v>0</v>
      </c>
      <c r="AY1361">
        <v>0</v>
      </c>
      <c r="AZ1361">
        <v>6</v>
      </c>
      <c r="BA1361">
        <v>106</v>
      </c>
      <c r="BB1361">
        <v>0</v>
      </c>
      <c r="BC1361">
        <v>0</v>
      </c>
      <c r="BD1361">
        <v>0</v>
      </c>
      <c r="BE1361">
        <v>112</v>
      </c>
      <c r="BF1361">
        <v>0</v>
      </c>
      <c r="BG1361">
        <v>0</v>
      </c>
      <c r="BH1361">
        <v>0</v>
      </c>
      <c r="BI1361">
        <v>23</v>
      </c>
      <c r="BJ1361">
        <v>0</v>
      </c>
      <c r="BK1361">
        <v>0</v>
      </c>
      <c r="BL1361">
        <v>0</v>
      </c>
      <c r="BM1361">
        <v>23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5</v>
      </c>
      <c r="CO1361">
        <v>23</v>
      </c>
      <c r="CP1361">
        <v>0</v>
      </c>
      <c r="CQ1361">
        <v>0</v>
      </c>
      <c r="CR1361">
        <v>0</v>
      </c>
      <c r="CS1361">
        <v>28</v>
      </c>
      <c r="CT1361">
        <v>0</v>
      </c>
      <c r="CU1361">
        <v>0</v>
      </c>
      <c r="CV1361">
        <v>0</v>
      </c>
      <c r="CW1361">
        <v>38</v>
      </c>
      <c r="CX1361">
        <v>0</v>
      </c>
      <c r="CY1361">
        <v>0</v>
      </c>
      <c r="CZ1361">
        <v>0</v>
      </c>
      <c r="DA1361">
        <v>38</v>
      </c>
      <c r="DB1361">
        <v>0</v>
      </c>
      <c r="DC1361">
        <v>0</v>
      </c>
      <c r="DD1361">
        <v>2</v>
      </c>
      <c r="DE1361">
        <v>76</v>
      </c>
      <c r="DF1361">
        <v>0</v>
      </c>
      <c r="DG1361">
        <v>0</v>
      </c>
      <c r="DH1361">
        <v>0</v>
      </c>
      <c r="DI1361">
        <v>78</v>
      </c>
      <c r="DJ1361">
        <v>0</v>
      </c>
      <c r="DK1361">
        <v>0</v>
      </c>
      <c r="DL1361">
        <v>12</v>
      </c>
      <c r="DM1361">
        <v>132</v>
      </c>
      <c r="DN1361">
        <v>0</v>
      </c>
      <c r="DO1361">
        <v>0</v>
      </c>
      <c r="DP1361">
        <v>0</v>
      </c>
      <c r="DQ1361">
        <v>144</v>
      </c>
      <c r="DR1361">
        <v>0</v>
      </c>
      <c r="DS1361">
        <v>0</v>
      </c>
      <c r="DT1361">
        <v>256</v>
      </c>
      <c r="DU1361">
        <v>0.6875</v>
      </c>
      <c r="DV1361">
        <v>0</v>
      </c>
      <c r="DW1361">
        <v>0</v>
      </c>
      <c r="DX1361">
        <v>0</v>
      </c>
      <c r="DY1361" s="4">
        <v>46752</v>
      </c>
      <c r="DZ1361" s="3" t="s">
        <v>5808</v>
      </c>
      <c r="EA1361">
        <v>112</v>
      </c>
      <c r="EB1361">
        <v>0</v>
      </c>
      <c r="EC1361">
        <v>799</v>
      </c>
      <c r="ED1361">
        <v>0</v>
      </c>
      <c r="EE1361">
        <v>112</v>
      </c>
      <c r="EF1361">
        <v>799</v>
      </c>
      <c r="EG1361">
        <v>88.777777999999998</v>
      </c>
      <c r="EH1361">
        <v>1.26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388</v>
      </c>
      <c r="F1362" s="3" t="s">
        <v>1389</v>
      </c>
      <c r="G1362" s="3" t="s">
        <v>1624</v>
      </c>
      <c r="H1362" s="3" t="s">
        <v>1625</v>
      </c>
      <c r="I1362" s="3" t="s">
        <v>55</v>
      </c>
      <c r="J1362" s="3" t="s">
        <v>56</v>
      </c>
      <c r="K1362" s="3" t="s">
        <v>1481</v>
      </c>
      <c r="L1362" s="3" t="s">
        <v>1482</v>
      </c>
      <c r="M1362" s="3" t="s">
        <v>347</v>
      </c>
      <c r="N1362" s="3" t="s">
        <v>968</v>
      </c>
      <c r="O1362">
        <v>5</v>
      </c>
      <c r="P1362" s="3" t="s">
        <v>3584</v>
      </c>
      <c r="Q1362" s="3" t="s">
        <v>3584</v>
      </c>
      <c r="R1362" s="3" t="s">
        <v>3584</v>
      </c>
      <c r="S1362" s="3" t="s">
        <v>580</v>
      </c>
      <c r="T1362" s="3" t="s">
        <v>2401</v>
      </c>
      <c r="U1362" s="3" t="s">
        <v>349</v>
      </c>
      <c r="V1362" s="3" t="s">
        <v>350</v>
      </c>
      <c r="W1362" s="3" t="s">
        <v>4556</v>
      </c>
      <c r="X1362" s="3" t="s">
        <v>4557</v>
      </c>
      <c r="Y1362" s="3" t="s">
        <v>353</v>
      </c>
      <c r="Z1362" s="3" t="s">
        <v>3868</v>
      </c>
      <c r="AA1362" s="3" t="s">
        <v>354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90</v>
      </c>
      <c r="AM1362">
        <v>0</v>
      </c>
      <c r="AN1362">
        <v>0</v>
      </c>
      <c r="AO1362">
        <v>90</v>
      </c>
      <c r="AP1362">
        <v>0</v>
      </c>
      <c r="AQ1362">
        <v>0</v>
      </c>
      <c r="AR1362">
        <v>0</v>
      </c>
      <c r="AS1362">
        <v>0</v>
      </c>
      <c r="AT1362">
        <v>515</v>
      </c>
      <c r="AU1362">
        <v>0</v>
      </c>
      <c r="AV1362">
        <v>0</v>
      </c>
      <c r="AW1362">
        <v>515</v>
      </c>
      <c r="AX1362">
        <v>0</v>
      </c>
      <c r="AY1362">
        <v>0</v>
      </c>
      <c r="AZ1362">
        <v>0</v>
      </c>
      <c r="BA1362">
        <v>0</v>
      </c>
      <c r="BB1362">
        <v>168</v>
      </c>
      <c r="BC1362">
        <v>0</v>
      </c>
      <c r="BD1362">
        <v>0</v>
      </c>
      <c r="BE1362">
        <v>168</v>
      </c>
      <c r="BF1362">
        <v>0</v>
      </c>
      <c r="BG1362">
        <v>0</v>
      </c>
      <c r="BH1362">
        <v>0</v>
      </c>
      <c r="BI1362">
        <v>0</v>
      </c>
      <c r="BJ1362">
        <v>100</v>
      </c>
      <c r="BK1362">
        <v>0</v>
      </c>
      <c r="BL1362">
        <v>0</v>
      </c>
      <c r="BM1362">
        <v>100</v>
      </c>
      <c r="BN1362">
        <v>0</v>
      </c>
      <c r="BO1362">
        <v>0</v>
      </c>
      <c r="BP1362">
        <v>0</v>
      </c>
      <c r="BQ1362">
        <v>0</v>
      </c>
      <c r="BR1362">
        <v>395</v>
      </c>
      <c r="BS1362">
        <v>0</v>
      </c>
      <c r="BT1362">
        <v>0</v>
      </c>
      <c r="BU1362">
        <v>395</v>
      </c>
      <c r="BV1362">
        <v>0</v>
      </c>
      <c r="BW1362">
        <v>0</v>
      </c>
      <c r="BX1362">
        <v>0</v>
      </c>
      <c r="BY1362">
        <v>30</v>
      </c>
      <c r="BZ1362">
        <v>0</v>
      </c>
      <c r="CA1362">
        <v>0</v>
      </c>
      <c r="CB1362">
        <v>0</v>
      </c>
      <c r="CC1362">
        <v>30</v>
      </c>
      <c r="CD1362">
        <v>0</v>
      </c>
      <c r="CE1362">
        <v>0</v>
      </c>
      <c r="CF1362">
        <v>0</v>
      </c>
      <c r="CG1362">
        <v>0</v>
      </c>
      <c r="CH1362">
        <v>704</v>
      </c>
      <c r="CI1362">
        <v>0</v>
      </c>
      <c r="CJ1362">
        <v>0</v>
      </c>
      <c r="CK1362">
        <v>704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30</v>
      </c>
      <c r="CX1362">
        <v>0</v>
      </c>
      <c r="CY1362">
        <v>0</v>
      </c>
      <c r="CZ1362">
        <v>0</v>
      </c>
      <c r="DA1362">
        <v>3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30</v>
      </c>
      <c r="DN1362">
        <v>1050</v>
      </c>
      <c r="DO1362">
        <v>0</v>
      </c>
      <c r="DP1362">
        <v>0</v>
      </c>
      <c r="DQ1362">
        <v>1080</v>
      </c>
      <c r="DR1362">
        <v>0</v>
      </c>
      <c r="DS1362">
        <v>0</v>
      </c>
      <c r="DT1362">
        <v>40</v>
      </c>
      <c r="DU1362">
        <v>5.6250000000000001E-2</v>
      </c>
      <c r="DV1362">
        <v>1600</v>
      </c>
      <c r="DW1362">
        <v>0</v>
      </c>
      <c r="DX1362">
        <v>0</v>
      </c>
      <c r="DY1362" s="4">
        <v>46691</v>
      </c>
      <c r="DZ1362" s="3" t="s">
        <v>5808</v>
      </c>
      <c r="EA1362">
        <v>560</v>
      </c>
      <c r="EB1362">
        <v>0</v>
      </c>
      <c r="EC1362">
        <v>3112</v>
      </c>
      <c r="ED1362">
        <v>0</v>
      </c>
      <c r="EE1362">
        <v>560</v>
      </c>
      <c r="EF1362">
        <v>3112</v>
      </c>
      <c r="EG1362">
        <v>345.77777800000001</v>
      </c>
      <c r="EH1362">
        <v>1.62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388</v>
      </c>
      <c r="F1363" s="3" t="s">
        <v>1389</v>
      </c>
      <c r="G1363" s="3" t="s">
        <v>1624</v>
      </c>
      <c r="H1363" s="3" t="s">
        <v>1625</v>
      </c>
      <c r="I1363" s="3" t="s">
        <v>28</v>
      </c>
      <c r="J1363" s="3" t="s">
        <v>29</v>
      </c>
      <c r="K1363" s="3" t="s">
        <v>1481</v>
      </c>
      <c r="L1363" s="3" t="s">
        <v>1482</v>
      </c>
      <c r="M1363" s="3" t="s">
        <v>347</v>
      </c>
      <c r="N1363" s="3" t="s">
        <v>968</v>
      </c>
      <c r="O1363">
        <v>5</v>
      </c>
      <c r="P1363" s="3" t="s">
        <v>3584</v>
      </c>
      <c r="Q1363" s="3" t="s">
        <v>3584</v>
      </c>
      <c r="R1363" s="3" t="s">
        <v>3584</v>
      </c>
      <c r="S1363" s="3" t="s">
        <v>1599</v>
      </c>
      <c r="T1363" s="3" t="s">
        <v>4340</v>
      </c>
      <c r="U1363" s="3" t="s">
        <v>490</v>
      </c>
      <c r="V1363" s="3" t="s">
        <v>640</v>
      </c>
      <c r="W1363" s="3" t="s">
        <v>641</v>
      </c>
      <c r="X1363" s="3" t="s">
        <v>641</v>
      </c>
      <c r="Y1363" s="3" t="s">
        <v>392</v>
      </c>
      <c r="Z1363" s="3" t="s">
        <v>369</v>
      </c>
      <c r="AA1363" s="3" t="s">
        <v>354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1</v>
      </c>
      <c r="DQ1363">
        <v>1</v>
      </c>
      <c r="DR1363">
        <v>0</v>
      </c>
      <c r="DS1363">
        <v>0</v>
      </c>
      <c r="DT1363">
        <v>2</v>
      </c>
      <c r="DU1363">
        <v>320</v>
      </c>
      <c r="DV1363">
        <v>0</v>
      </c>
      <c r="DW1363">
        <v>0</v>
      </c>
      <c r="DX1363">
        <v>0</v>
      </c>
      <c r="DY1363" s="4">
        <v>46791</v>
      </c>
      <c r="DZ1363" s="3" t="s">
        <v>5808</v>
      </c>
      <c r="EA1363">
        <v>1</v>
      </c>
      <c r="EB1363">
        <v>0</v>
      </c>
      <c r="EC1363">
        <v>1</v>
      </c>
      <c r="ED1363">
        <v>0</v>
      </c>
      <c r="EE1363">
        <v>1</v>
      </c>
      <c r="EF1363">
        <v>1</v>
      </c>
      <c r="EG1363">
        <v>1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388</v>
      </c>
      <c r="F1364" s="3" t="s">
        <v>1389</v>
      </c>
      <c r="G1364" s="3" t="s">
        <v>1479</v>
      </c>
      <c r="H1364" s="3" t="s">
        <v>1480</v>
      </c>
      <c r="I1364" s="3" t="s">
        <v>85</v>
      </c>
      <c r="J1364" s="3" t="s">
        <v>86</v>
      </c>
      <c r="K1364" s="3" t="s">
        <v>1481</v>
      </c>
      <c r="L1364" s="3" t="s">
        <v>1482</v>
      </c>
      <c r="M1364" s="3" t="s">
        <v>347</v>
      </c>
      <c r="N1364" s="3" t="s">
        <v>968</v>
      </c>
      <c r="O1364">
        <v>5</v>
      </c>
      <c r="P1364" s="3" t="s">
        <v>3584</v>
      </c>
      <c r="Q1364" s="3" t="s">
        <v>3584</v>
      </c>
      <c r="R1364" s="3" t="s">
        <v>3584</v>
      </c>
      <c r="S1364" s="3" t="s">
        <v>1489</v>
      </c>
      <c r="T1364" s="3" t="s">
        <v>2349</v>
      </c>
      <c r="U1364" s="3" t="s">
        <v>490</v>
      </c>
      <c r="V1364" s="3" t="s">
        <v>640</v>
      </c>
      <c r="W1364" s="3" t="s">
        <v>641</v>
      </c>
      <c r="X1364" s="3" t="s">
        <v>641</v>
      </c>
      <c r="Y1364" s="3" t="s">
        <v>353</v>
      </c>
      <c r="Z1364" s="3" t="s">
        <v>3868</v>
      </c>
      <c r="AA1364" s="3" t="s">
        <v>354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2</v>
      </c>
      <c r="DF1364">
        <v>0</v>
      </c>
      <c r="DG1364">
        <v>0</v>
      </c>
      <c r="DH1364">
        <v>0</v>
      </c>
      <c r="DI1364">
        <v>2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3</v>
      </c>
      <c r="DU1364">
        <v>6.4375</v>
      </c>
      <c r="DV1364">
        <v>0</v>
      </c>
      <c r="DW1364">
        <v>0</v>
      </c>
      <c r="DX1364">
        <v>0</v>
      </c>
      <c r="DY1364" s="4">
        <v>46691</v>
      </c>
      <c r="DZ1364" s="3" t="s">
        <v>5808</v>
      </c>
      <c r="EA1364">
        <v>3</v>
      </c>
      <c r="EB1364">
        <v>0</v>
      </c>
      <c r="EC1364">
        <v>2</v>
      </c>
      <c r="ED1364">
        <v>0</v>
      </c>
      <c r="EE1364">
        <v>3</v>
      </c>
      <c r="EF1364">
        <v>2</v>
      </c>
      <c r="EG1364">
        <v>2</v>
      </c>
      <c r="EH1364">
        <v>1.5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388</v>
      </c>
      <c r="F1365" s="3" t="s">
        <v>1389</v>
      </c>
      <c r="G1365" s="3" t="s">
        <v>1479</v>
      </c>
      <c r="H1365" s="3" t="s">
        <v>1480</v>
      </c>
      <c r="I1365" s="3" t="s">
        <v>259</v>
      </c>
      <c r="J1365" s="3" t="s">
        <v>260</v>
      </c>
      <c r="K1365" s="3" t="s">
        <v>1541</v>
      </c>
      <c r="L1365" s="3" t="s">
        <v>1482</v>
      </c>
      <c r="M1365" s="3" t="s">
        <v>347</v>
      </c>
      <c r="N1365" s="3" t="s">
        <v>968</v>
      </c>
      <c r="O1365">
        <v>5</v>
      </c>
      <c r="P1365" s="3" t="s">
        <v>3584</v>
      </c>
      <c r="Q1365" s="3" t="s">
        <v>3584</v>
      </c>
      <c r="R1365" s="3" t="s">
        <v>3584</v>
      </c>
      <c r="S1365" s="3" t="s">
        <v>526</v>
      </c>
      <c r="T1365" s="3" t="s">
        <v>2260</v>
      </c>
      <c r="U1365" s="3" t="s">
        <v>349</v>
      </c>
      <c r="V1365" s="3" t="s">
        <v>350</v>
      </c>
      <c r="W1365" s="3" t="s">
        <v>350</v>
      </c>
      <c r="X1365" s="3" t="s">
        <v>4551</v>
      </c>
      <c r="Y1365" s="3" t="s">
        <v>353</v>
      </c>
      <c r="Z1365" s="3" t="s">
        <v>3867</v>
      </c>
      <c r="AA1365" s="3" t="s">
        <v>354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1000</v>
      </c>
      <c r="AU1365">
        <v>0</v>
      </c>
      <c r="AV1365">
        <v>0</v>
      </c>
      <c r="AW1365">
        <v>1000</v>
      </c>
      <c r="AX1365">
        <v>0</v>
      </c>
      <c r="AY1365">
        <v>0</v>
      </c>
      <c r="AZ1365">
        <v>0</v>
      </c>
      <c r="BA1365">
        <v>0</v>
      </c>
      <c r="BB1365">
        <v>85</v>
      </c>
      <c r="BC1365">
        <v>0</v>
      </c>
      <c r="BD1365">
        <v>0</v>
      </c>
      <c r="BE1365">
        <v>85</v>
      </c>
      <c r="BF1365">
        <v>0</v>
      </c>
      <c r="BG1365">
        <v>0</v>
      </c>
      <c r="BH1365">
        <v>0</v>
      </c>
      <c r="BI1365">
        <v>0</v>
      </c>
      <c r="BJ1365">
        <v>75</v>
      </c>
      <c r="BK1365">
        <v>0</v>
      </c>
      <c r="BL1365">
        <v>0</v>
      </c>
      <c r="BM1365">
        <v>75</v>
      </c>
      <c r="BN1365">
        <v>0</v>
      </c>
      <c r="BO1365">
        <v>0</v>
      </c>
      <c r="BP1365">
        <v>0</v>
      </c>
      <c r="BQ1365">
        <v>0</v>
      </c>
      <c r="BR1365">
        <v>477</v>
      </c>
      <c r="BS1365">
        <v>0</v>
      </c>
      <c r="BT1365">
        <v>0</v>
      </c>
      <c r="BU1365">
        <v>477</v>
      </c>
      <c r="BV1365">
        <v>0</v>
      </c>
      <c r="BW1365">
        <v>0</v>
      </c>
      <c r="BX1365">
        <v>0</v>
      </c>
      <c r="BY1365">
        <v>0</v>
      </c>
      <c r="BZ1365">
        <v>206</v>
      </c>
      <c r="CA1365">
        <v>0</v>
      </c>
      <c r="CB1365">
        <v>0</v>
      </c>
      <c r="CC1365">
        <v>206</v>
      </c>
      <c r="CD1365">
        <v>0</v>
      </c>
      <c r="CE1365">
        <v>0</v>
      </c>
      <c r="CF1365">
        <v>0</v>
      </c>
      <c r="CG1365">
        <v>0</v>
      </c>
      <c r="CH1365">
        <v>150</v>
      </c>
      <c r="CI1365">
        <v>0</v>
      </c>
      <c r="CJ1365">
        <v>0</v>
      </c>
      <c r="CK1365">
        <v>15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176</v>
      </c>
      <c r="DU1365">
        <v>6.6500000000000004E-2</v>
      </c>
      <c r="DV1365">
        <v>0</v>
      </c>
      <c r="DW1365">
        <v>0</v>
      </c>
      <c r="DX1365">
        <v>0</v>
      </c>
      <c r="DY1365" s="4">
        <v>47057</v>
      </c>
      <c r="DZ1365" s="3" t="s">
        <v>5808</v>
      </c>
      <c r="EA1365">
        <v>176</v>
      </c>
      <c r="EB1365">
        <v>0</v>
      </c>
      <c r="EC1365">
        <v>1993</v>
      </c>
      <c r="ED1365">
        <v>0</v>
      </c>
      <c r="EE1365">
        <v>176</v>
      </c>
      <c r="EF1365">
        <v>1993</v>
      </c>
      <c r="EG1365">
        <v>332.16666700000002</v>
      </c>
      <c r="EH1365">
        <v>0.53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388</v>
      </c>
      <c r="F1366" s="3" t="s">
        <v>1389</v>
      </c>
      <c r="G1366" s="3" t="s">
        <v>1624</v>
      </c>
      <c r="H1366" s="3" t="s">
        <v>1625</v>
      </c>
      <c r="I1366" s="3" t="s">
        <v>197</v>
      </c>
      <c r="J1366" s="3" t="s">
        <v>198</v>
      </c>
      <c r="K1366" s="3" t="s">
        <v>1541</v>
      </c>
      <c r="L1366" s="3" t="s">
        <v>1540</v>
      </c>
      <c r="M1366" s="3" t="s">
        <v>347</v>
      </c>
      <c r="N1366" s="3" t="s">
        <v>968</v>
      </c>
      <c r="O1366">
        <v>5</v>
      </c>
      <c r="P1366" s="3" t="s">
        <v>3584</v>
      </c>
      <c r="Q1366" s="3" t="s">
        <v>3584</v>
      </c>
      <c r="R1366" s="3" t="s">
        <v>3584</v>
      </c>
      <c r="S1366" s="3" t="s">
        <v>510</v>
      </c>
      <c r="T1366" s="3" t="s">
        <v>2019</v>
      </c>
      <c r="U1366" s="3" t="s">
        <v>349</v>
      </c>
      <c r="V1366" s="3" t="s">
        <v>350</v>
      </c>
      <c r="W1366" s="3" t="s">
        <v>350</v>
      </c>
      <c r="X1366" s="3" t="s">
        <v>4551</v>
      </c>
      <c r="Y1366" s="3" t="s">
        <v>353</v>
      </c>
      <c r="Z1366" s="3" t="s">
        <v>3868</v>
      </c>
      <c r="AA1366" s="3" t="s">
        <v>354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120</v>
      </c>
      <c r="AL1366">
        <v>0</v>
      </c>
      <c r="AM1366">
        <v>0</v>
      </c>
      <c r="AN1366">
        <v>0</v>
      </c>
      <c r="AO1366">
        <v>120</v>
      </c>
      <c r="AP1366">
        <v>0</v>
      </c>
      <c r="AQ1366">
        <v>0</v>
      </c>
      <c r="AR1366">
        <v>0</v>
      </c>
      <c r="AS1366">
        <v>30</v>
      </c>
      <c r="AT1366">
        <v>0</v>
      </c>
      <c r="AU1366">
        <v>0</v>
      </c>
      <c r="AV1366">
        <v>0</v>
      </c>
      <c r="AW1366">
        <v>30</v>
      </c>
      <c r="AX1366">
        <v>0</v>
      </c>
      <c r="AY1366">
        <v>0</v>
      </c>
      <c r="AZ1366">
        <v>0</v>
      </c>
      <c r="BA1366">
        <v>150</v>
      </c>
      <c r="BB1366">
        <v>0</v>
      </c>
      <c r="BC1366">
        <v>0</v>
      </c>
      <c r="BD1366">
        <v>0</v>
      </c>
      <c r="BE1366">
        <v>15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120</v>
      </c>
      <c r="BR1366">
        <v>0</v>
      </c>
      <c r="BS1366">
        <v>0</v>
      </c>
      <c r="BT1366">
        <v>0</v>
      </c>
      <c r="BU1366">
        <v>12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120</v>
      </c>
      <c r="CH1366">
        <v>0</v>
      </c>
      <c r="CI1366">
        <v>0</v>
      </c>
      <c r="CJ1366">
        <v>0</v>
      </c>
      <c r="CK1366">
        <v>120</v>
      </c>
      <c r="CL1366">
        <v>0</v>
      </c>
      <c r="CM1366">
        <v>0</v>
      </c>
      <c r="CN1366">
        <v>0</v>
      </c>
      <c r="CO1366">
        <v>30</v>
      </c>
      <c r="CP1366">
        <v>0</v>
      </c>
      <c r="CQ1366">
        <v>0</v>
      </c>
      <c r="CR1366">
        <v>0</v>
      </c>
      <c r="CS1366">
        <v>30</v>
      </c>
      <c r="CT1366">
        <v>0</v>
      </c>
      <c r="CU1366">
        <v>0</v>
      </c>
      <c r="CV1366">
        <v>0</v>
      </c>
      <c r="CW1366">
        <v>90</v>
      </c>
      <c r="CX1366">
        <v>0</v>
      </c>
      <c r="CY1366">
        <v>0</v>
      </c>
      <c r="CZ1366">
        <v>0</v>
      </c>
      <c r="DA1366">
        <v>90</v>
      </c>
      <c r="DB1366">
        <v>0</v>
      </c>
      <c r="DC1366">
        <v>0</v>
      </c>
      <c r="DD1366">
        <v>0</v>
      </c>
      <c r="DE1366">
        <v>60</v>
      </c>
      <c r="DF1366">
        <v>0</v>
      </c>
      <c r="DG1366">
        <v>0</v>
      </c>
      <c r="DH1366">
        <v>0</v>
      </c>
      <c r="DI1366">
        <v>60</v>
      </c>
      <c r="DJ1366">
        <v>0</v>
      </c>
      <c r="DK1366">
        <v>0</v>
      </c>
      <c r="DL1366">
        <v>0</v>
      </c>
      <c r="DM1366">
        <v>300</v>
      </c>
      <c r="DN1366">
        <v>0</v>
      </c>
      <c r="DO1366">
        <v>0</v>
      </c>
      <c r="DP1366">
        <v>0</v>
      </c>
      <c r="DQ1366">
        <v>300</v>
      </c>
      <c r="DR1366">
        <v>0</v>
      </c>
      <c r="DS1366">
        <v>0</v>
      </c>
      <c r="DT1366">
        <v>330</v>
      </c>
      <c r="DU1366">
        <v>3.125E-2</v>
      </c>
      <c r="DV1366">
        <v>0</v>
      </c>
      <c r="DW1366">
        <v>0</v>
      </c>
      <c r="DX1366">
        <v>0</v>
      </c>
      <c r="DY1366" s="4">
        <v>46783</v>
      </c>
      <c r="DZ1366" s="3" t="s">
        <v>5808</v>
      </c>
      <c r="EA1366">
        <v>30</v>
      </c>
      <c r="EB1366">
        <v>0</v>
      </c>
      <c r="EC1366">
        <v>1020</v>
      </c>
      <c r="ED1366">
        <v>0</v>
      </c>
      <c r="EE1366">
        <v>30</v>
      </c>
      <c r="EF1366">
        <v>1020</v>
      </c>
      <c r="EG1366">
        <v>113.333333</v>
      </c>
      <c r="EH1366">
        <v>0.26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549</v>
      </c>
      <c r="F1367" s="3" t="s">
        <v>1550</v>
      </c>
      <c r="G1367" s="3" t="s">
        <v>1551</v>
      </c>
      <c r="H1367" s="3" t="s">
        <v>104</v>
      </c>
      <c r="I1367" s="3" t="s">
        <v>103</v>
      </c>
      <c r="J1367" s="3" t="s">
        <v>104</v>
      </c>
      <c r="K1367" s="3" t="s">
        <v>965</v>
      </c>
      <c r="L1367" s="3" t="s">
        <v>1392</v>
      </c>
      <c r="M1367" s="3" t="s">
        <v>347</v>
      </c>
      <c r="N1367" s="3" t="s">
        <v>967</v>
      </c>
      <c r="O1367">
        <v>5</v>
      </c>
      <c r="P1367" s="3" t="s">
        <v>3584</v>
      </c>
      <c r="Q1367" s="3" t="s">
        <v>3584</v>
      </c>
      <c r="R1367" s="3" t="s">
        <v>3584</v>
      </c>
      <c r="S1367" s="3" t="s">
        <v>1224</v>
      </c>
      <c r="T1367" s="3" t="s">
        <v>2808</v>
      </c>
      <c r="U1367" s="3" t="s">
        <v>361</v>
      </c>
      <c r="V1367" s="3" t="s">
        <v>350</v>
      </c>
      <c r="W1367" s="3" t="s">
        <v>350</v>
      </c>
      <c r="X1367" s="3" t="s">
        <v>4551</v>
      </c>
      <c r="Y1367" s="3" t="s">
        <v>353</v>
      </c>
      <c r="Z1367" s="3" t="s">
        <v>3868</v>
      </c>
      <c r="AA1367" s="3" t="s">
        <v>354</v>
      </c>
      <c r="AB1367">
        <v>1</v>
      </c>
      <c r="AC1367">
        <v>169</v>
      </c>
      <c r="AD1367">
        <v>32</v>
      </c>
      <c r="AE1367">
        <v>0</v>
      </c>
      <c r="AF1367">
        <v>21</v>
      </c>
      <c r="AG1367">
        <v>203</v>
      </c>
      <c r="AH1367">
        <v>0</v>
      </c>
      <c r="AI1367">
        <v>0</v>
      </c>
      <c r="AJ1367">
        <v>0</v>
      </c>
      <c r="AK1367">
        <v>139</v>
      </c>
      <c r="AL1367">
        <v>75</v>
      </c>
      <c r="AM1367">
        <v>0</v>
      </c>
      <c r="AN1367">
        <v>100</v>
      </c>
      <c r="AO1367">
        <v>214</v>
      </c>
      <c r="AP1367">
        <v>0</v>
      </c>
      <c r="AQ1367">
        <v>0</v>
      </c>
      <c r="AR1367">
        <v>1</v>
      </c>
      <c r="AS1367">
        <v>90</v>
      </c>
      <c r="AT1367">
        <v>74</v>
      </c>
      <c r="AU1367">
        <v>0</v>
      </c>
      <c r="AV1367">
        <v>103</v>
      </c>
      <c r="AW1367">
        <v>168</v>
      </c>
      <c r="AX1367">
        <v>0</v>
      </c>
      <c r="AY1367">
        <v>0</v>
      </c>
      <c r="AZ1367">
        <v>6</v>
      </c>
      <c r="BA1367">
        <v>56</v>
      </c>
      <c r="BB1367">
        <v>20</v>
      </c>
      <c r="BC1367">
        <v>0</v>
      </c>
      <c r="BD1367">
        <v>40</v>
      </c>
      <c r="BE1367">
        <v>102</v>
      </c>
      <c r="BF1367">
        <v>0</v>
      </c>
      <c r="BG1367">
        <v>0</v>
      </c>
      <c r="BH1367">
        <v>15</v>
      </c>
      <c r="BI1367">
        <v>106</v>
      </c>
      <c r="BJ1367">
        <v>34</v>
      </c>
      <c r="BK1367">
        <v>0</v>
      </c>
      <c r="BL1367">
        <v>12</v>
      </c>
      <c r="BM1367">
        <v>167</v>
      </c>
      <c r="BN1367">
        <v>0</v>
      </c>
      <c r="BO1367">
        <v>0</v>
      </c>
      <c r="BP1367">
        <v>14</v>
      </c>
      <c r="BQ1367">
        <v>96</v>
      </c>
      <c r="BR1367">
        <v>79</v>
      </c>
      <c r="BS1367">
        <v>0</v>
      </c>
      <c r="BT1367">
        <v>0</v>
      </c>
      <c r="BU1367">
        <v>189</v>
      </c>
      <c r="BV1367">
        <v>0</v>
      </c>
      <c r="BW1367">
        <v>0</v>
      </c>
      <c r="BX1367">
        <v>13</v>
      </c>
      <c r="BY1367">
        <v>318</v>
      </c>
      <c r="BZ1367">
        <v>204</v>
      </c>
      <c r="CA1367">
        <v>0</v>
      </c>
      <c r="CB1367">
        <v>6</v>
      </c>
      <c r="CC1367">
        <v>541</v>
      </c>
      <c r="CD1367">
        <v>0</v>
      </c>
      <c r="CE1367">
        <v>0</v>
      </c>
      <c r="CF1367">
        <v>0</v>
      </c>
      <c r="CG1367">
        <v>56</v>
      </c>
      <c r="CH1367">
        <v>60</v>
      </c>
      <c r="CI1367">
        <v>0</v>
      </c>
      <c r="CJ1367">
        <v>0</v>
      </c>
      <c r="CK1367">
        <v>116</v>
      </c>
      <c r="CL1367">
        <v>0</v>
      </c>
      <c r="CM1367">
        <v>0</v>
      </c>
      <c r="CN1367">
        <v>23</v>
      </c>
      <c r="CO1367">
        <v>52</v>
      </c>
      <c r="CP1367">
        <v>90</v>
      </c>
      <c r="CQ1367">
        <v>0</v>
      </c>
      <c r="CR1367">
        <v>22</v>
      </c>
      <c r="CS1367">
        <v>187</v>
      </c>
      <c r="CT1367">
        <v>0</v>
      </c>
      <c r="CU1367">
        <v>0</v>
      </c>
      <c r="CV1367">
        <v>28</v>
      </c>
      <c r="CW1367">
        <v>247</v>
      </c>
      <c r="CX1367">
        <v>10</v>
      </c>
      <c r="CY1367">
        <v>0</v>
      </c>
      <c r="CZ1367">
        <v>43</v>
      </c>
      <c r="DA1367">
        <v>328</v>
      </c>
      <c r="DB1367">
        <v>0</v>
      </c>
      <c r="DC1367">
        <v>0</v>
      </c>
      <c r="DD1367">
        <v>0</v>
      </c>
      <c r="DE1367">
        <v>116</v>
      </c>
      <c r="DF1367">
        <v>31</v>
      </c>
      <c r="DG1367">
        <v>0</v>
      </c>
      <c r="DH1367">
        <v>0</v>
      </c>
      <c r="DI1367">
        <v>147</v>
      </c>
      <c r="DJ1367">
        <v>0</v>
      </c>
      <c r="DK1367">
        <v>0</v>
      </c>
      <c r="DL1367">
        <v>0</v>
      </c>
      <c r="DM1367">
        <v>26</v>
      </c>
      <c r="DN1367">
        <v>37</v>
      </c>
      <c r="DO1367">
        <v>0</v>
      </c>
      <c r="DP1367">
        <v>15</v>
      </c>
      <c r="DQ1367">
        <v>63</v>
      </c>
      <c r="DR1367">
        <v>0</v>
      </c>
      <c r="DS1367">
        <v>0</v>
      </c>
      <c r="DT1367">
        <v>278</v>
      </c>
      <c r="DU1367">
        <v>2.005468</v>
      </c>
      <c r="DV1367">
        <v>41</v>
      </c>
      <c r="DW1367">
        <v>0</v>
      </c>
      <c r="DX1367">
        <v>5</v>
      </c>
      <c r="DY1367" s="4">
        <v>46569</v>
      </c>
      <c r="DZ1367" s="3" t="s">
        <v>5808</v>
      </c>
      <c r="EA1367">
        <v>236</v>
      </c>
      <c r="EB1367">
        <v>0</v>
      </c>
      <c r="EC1367">
        <v>2425</v>
      </c>
      <c r="ED1367">
        <v>0</v>
      </c>
      <c r="EE1367">
        <v>236</v>
      </c>
      <c r="EF1367">
        <v>2425</v>
      </c>
      <c r="EG1367">
        <v>202.08333300000001</v>
      </c>
      <c r="EH1367">
        <v>1.17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549</v>
      </c>
      <c r="F1368" s="3" t="s">
        <v>1550</v>
      </c>
      <c r="G1368" s="3" t="s">
        <v>1683</v>
      </c>
      <c r="H1368" s="3" t="s">
        <v>1684</v>
      </c>
      <c r="I1368" s="3" t="s">
        <v>242</v>
      </c>
      <c r="J1368" s="3" t="s">
        <v>4883</v>
      </c>
      <c r="K1368" s="3" t="s">
        <v>1481</v>
      </c>
      <c r="L1368" s="3" t="s">
        <v>1482</v>
      </c>
      <c r="M1368" s="3" t="s">
        <v>347</v>
      </c>
      <c r="N1368" s="3" t="s">
        <v>968</v>
      </c>
      <c r="O1368">
        <v>5</v>
      </c>
      <c r="P1368" s="3" t="s">
        <v>3584</v>
      </c>
      <c r="Q1368" s="3" t="s">
        <v>3584</v>
      </c>
      <c r="R1368" s="3" t="s">
        <v>3584</v>
      </c>
      <c r="S1368" s="3" t="s">
        <v>778</v>
      </c>
      <c r="T1368" s="3" t="s">
        <v>2247</v>
      </c>
      <c r="U1368" s="3" t="s">
        <v>361</v>
      </c>
      <c r="V1368" s="3" t="s">
        <v>350</v>
      </c>
      <c r="W1368" s="3" t="s">
        <v>4552</v>
      </c>
      <c r="X1368" s="3" t="s">
        <v>4553</v>
      </c>
      <c r="Y1368" s="3" t="s">
        <v>353</v>
      </c>
      <c r="Z1368" s="3" t="s">
        <v>3867</v>
      </c>
      <c r="AA1368" s="3" t="s">
        <v>354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163</v>
      </c>
      <c r="BC1368">
        <v>0</v>
      </c>
      <c r="BD1368">
        <v>0</v>
      </c>
      <c r="BE1368">
        <v>163</v>
      </c>
      <c r="BF1368">
        <v>0</v>
      </c>
      <c r="BG1368">
        <v>0</v>
      </c>
      <c r="BH1368">
        <v>0</v>
      </c>
      <c r="BI1368">
        <v>0</v>
      </c>
      <c r="BJ1368">
        <v>333</v>
      </c>
      <c r="BK1368">
        <v>0</v>
      </c>
      <c r="BL1368">
        <v>0</v>
      </c>
      <c r="BM1368">
        <v>333</v>
      </c>
      <c r="BN1368">
        <v>0</v>
      </c>
      <c r="BO1368">
        <v>0</v>
      </c>
      <c r="BP1368">
        <v>0</v>
      </c>
      <c r="BQ1368">
        <v>0</v>
      </c>
      <c r="BR1368">
        <v>265</v>
      </c>
      <c r="BS1368">
        <v>0</v>
      </c>
      <c r="BT1368">
        <v>0</v>
      </c>
      <c r="BU1368">
        <v>265</v>
      </c>
      <c r="BV1368">
        <v>0</v>
      </c>
      <c r="BW1368">
        <v>0</v>
      </c>
      <c r="BX1368">
        <v>0</v>
      </c>
      <c r="BY1368">
        <v>0</v>
      </c>
      <c r="BZ1368">
        <v>271</v>
      </c>
      <c r="CA1368">
        <v>0</v>
      </c>
      <c r="CB1368">
        <v>0</v>
      </c>
      <c r="CC1368">
        <v>271</v>
      </c>
      <c r="CD1368">
        <v>0</v>
      </c>
      <c r="CE1368">
        <v>0</v>
      </c>
      <c r="CF1368">
        <v>0</v>
      </c>
      <c r="CG1368">
        <v>0</v>
      </c>
      <c r="CH1368">
        <v>389</v>
      </c>
      <c r="CI1368">
        <v>0</v>
      </c>
      <c r="CJ1368">
        <v>0</v>
      </c>
      <c r="CK1368">
        <v>389</v>
      </c>
      <c r="CL1368">
        <v>0</v>
      </c>
      <c r="CM1368">
        <v>0</v>
      </c>
      <c r="CN1368">
        <v>0</v>
      </c>
      <c r="CO1368">
        <v>0</v>
      </c>
      <c r="CP1368">
        <v>145</v>
      </c>
      <c r="CQ1368">
        <v>0</v>
      </c>
      <c r="CR1368">
        <v>0</v>
      </c>
      <c r="CS1368">
        <v>145</v>
      </c>
      <c r="CT1368">
        <v>0</v>
      </c>
      <c r="CU1368">
        <v>0</v>
      </c>
      <c r="CV1368">
        <v>0</v>
      </c>
      <c r="CW1368">
        <v>0</v>
      </c>
      <c r="CX1368">
        <v>232</v>
      </c>
      <c r="CY1368">
        <v>0</v>
      </c>
      <c r="CZ1368">
        <v>0</v>
      </c>
      <c r="DA1368">
        <v>232</v>
      </c>
      <c r="DB1368">
        <v>0</v>
      </c>
      <c r="DC1368">
        <v>0</v>
      </c>
      <c r="DD1368">
        <v>0</v>
      </c>
      <c r="DE1368">
        <v>0</v>
      </c>
      <c r="DF1368">
        <v>201</v>
      </c>
      <c r="DG1368">
        <v>0</v>
      </c>
      <c r="DH1368">
        <v>0</v>
      </c>
      <c r="DI1368">
        <v>201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251</v>
      </c>
      <c r="DU1368">
        <v>20.789871999999999</v>
      </c>
      <c r="DV1368">
        <v>50</v>
      </c>
      <c r="DW1368">
        <v>0</v>
      </c>
      <c r="DX1368">
        <v>0</v>
      </c>
      <c r="DY1368" s="4">
        <v>46053</v>
      </c>
      <c r="DZ1368" s="3" t="s">
        <v>5808</v>
      </c>
      <c r="EA1368">
        <v>301</v>
      </c>
      <c r="EB1368">
        <v>0</v>
      </c>
      <c r="EC1368">
        <v>1999</v>
      </c>
      <c r="ED1368">
        <v>0</v>
      </c>
      <c r="EE1368">
        <v>301</v>
      </c>
      <c r="EF1368">
        <v>1999</v>
      </c>
      <c r="EG1368">
        <v>249.875</v>
      </c>
      <c r="EH1368">
        <v>1.2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388</v>
      </c>
      <c r="F1369" s="3" t="s">
        <v>1389</v>
      </c>
      <c r="G1369" s="3" t="s">
        <v>1680</v>
      </c>
      <c r="H1369" s="3" t="s">
        <v>1681</v>
      </c>
      <c r="I1369" s="3" t="s">
        <v>32</v>
      </c>
      <c r="J1369" s="3" t="s">
        <v>4110</v>
      </c>
      <c r="K1369" s="3" t="s">
        <v>965</v>
      </c>
      <c r="L1369" s="3" t="s">
        <v>1392</v>
      </c>
      <c r="M1369" s="3" t="s">
        <v>347</v>
      </c>
      <c r="N1369" s="3" t="s">
        <v>968</v>
      </c>
      <c r="O1369">
        <v>5</v>
      </c>
      <c r="P1369" s="3" t="s">
        <v>3584</v>
      </c>
      <c r="Q1369" s="3" t="s">
        <v>3584</v>
      </c>
      <c r="R1369" s="3" t="s">
        <v>3584</v>
      </c>
      <c r="S1369" s="3" t="s">
        <v>816</v>
      </c>
      <c r="T1369" s="3" t="s">
        <v>4345</v>
      </c>
      <c r="U1369" s="3" t="s">
        <v>361</v>
      </c>
      <c r="V1369" s="3" t="s">
        <v>350</v>
      </c>
      <c r="W1369" s="3" t="s">
        <v>4552</v>
      </c>
      <c r="X1369" s="3" t="s">
        <v>4553</v>
      </c>
      <c r="Y1369" s="3" t="s">
        <v>353</v>
      </c>
      <c r="Z1369" s="3" t="s">
        <v>3867</v>
      </c>
      <c r="AA1369" s="3" t="s">
        <v>354</v>
      </c>
      <c r="AB1369">
        <v>0</v>
      </c>
      <c r="AC1369">
        <v>0</v>
      </c>
      <c r="AD1369">
        <v>2</v>
      </c>
      <c r="AE1369">
        <v>0</v>
      </c>
      <c r="AF1369">
        <v>0</v>
      </c>
      <c r="AG1369">
        <v>2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6</v>
      </c>
      <c r="AU1369">
        <v>0</v>
      </c>
      <c r="AV1369">
        <v>0</v>
      </c>
      <c r="AW1369">
        <v>6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1</v>
      </c>
      <c r="CQ1369">
        <v>0</v>
      </c>
      <c r="CR1369">
        <v>0</v>
      </c>
      <c r="CS1369">
        <v>1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5</v>
      </c>
      <c r="DU1369">
        <v>230.59316000000001</v>
      </c>
      <c r="DV1369">
        <v>0</v>
      </c>
      <c r="DW1369">
        <v>0</v>
      </c>
      <c r="DX1369">
        <v>0</v>
      </c>
      <c r="DY1369" s="4">
        <v>46691</v>
      </c>
      <c r="DZ1369" s="3" t="s">
        <v>5808</v>
      </c>
      <c r="EA1369">
        <v>5</v>
      </c>
      <c r="EB1369">
        <v>0</v>
      </c>
      <c r="EC1369">
        <v>9</v>
      </c>
      <c r="ED1369">
        <v>0</v>
      </c>
      <c r="EE1369">
        <v>5</v>
      </c>
      <c r="EF1369">
        <v>9</v>
      </c>
      <c r="EG1369">
        <v>3</v>
      </c>
      <c r="EH1369">
        <v>1.67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549</v>
      </c>
      <c r="F1370" s="3" t="s">
        <v>1550</v>
      </c>
      <c r="G1370" s="3" t="s">
        <v>1683</v>
      </c>
      <c r="H1370" s="3" t="s">
        <v>1684</v>
      </c>
      <c r="I1370" s="3" t="s">
        <v>287</v>
      </c>
      <c r="J1370" s="3" t="s">
        <v>288</v>
      </c>
      <c r="K1370" s="3" t="s">
        <v>1541</v>
      </c>
      <c r="L1370" s="3" t="s">
        <v>1540</v>
      </c>
      <c r="M1370" s="3" t="s">
        <v>347</v>
      </c>
      <c r="N1370" s="3" t="s">
        <v>968</v>
      </c>
      <c r="O1370">
        <v>5</v>
      </c>
      <c r="P1370" s="3" t="s">
        <v>3584</v>
      </c>
      <c r="Q1370" s="3" t="s">
        <v>3584</v>
      </c>
      <c r="R1370" s="3" t="s">
        <v>3584</v>
      </c>
      <c r="S1370" s="3" t="s">
        <v>575</v>
      </c>
      <c r="T1370" s="3" t="s">
        <v>2039</v>
      </c>
      <c r="U1370" s="3" t="s">
        <v>429</v>
      </c>
      <c r="V1370" s="3" t="s">
        <v>350</v>
      </c>
      <c r="W1370" s="3" t="s">
        <v>350</v>
      </c>
      <c r="X1370" s="3" t="s">
        <v>4551</v>
      </c>
      <c r="Y1370" s="3" t="s">
        <v>353</v>
      </c>
      <c r="Z1370" s="3" t="s">
        <v>3868</v>
      </c>
      <c r="AA1370" s="3" t="s">
        <v>354</v>
      </c>
      <c r="AB1370">
        <v>0</v>
      </c>
      <c r="AC1370">
        <v>6</v>
      </c>
      <c r="AD1370">
        <v>0</v>
      </c>
      <c r="AE1370">
        <v>0</v>
      </c>
      <c r="AF1370">
        <v>0</v>
      </c>
      <c r="AG1370">
        <v>6</v>
      </c>
      <c r="AH1370">
        <v>0</v>
      </c>
      <c r="AI1370">
        <v>0</v>
      </c>
      <c r="AJ1370">
        <v>0</v>
      </c>
      <c r="AK1370">
        <v>0</v>
      </c>
      <c r="AL1370">
        <v>2</v>
      </c>
      <c r="AM1370">
        <v>0</v>
      </c>
      <c r="AN1370">
        <v>0</v>
      </c>
      <c r="AO1370">
        <v>2</v>
      </c>
      <c r="AP1370">
        <v>0</v>
      </c>
      <c r="AQ1370">
        <v>0</v>
      </c>
      <c r="AR1370">
        <v>0</v>
      </c>
      <c r="AS1370">
        <v>5</v>
      </c>
      <c r="AT1370">
        <v>3</v>
      </c>
      <c r="AU1370">
        <v>0</v>
      </c>
      <c r="AV1370">
        <v>0</v>
      </c>
      <c r="AW1370">
        <v>8</v>
      </c>
      <c r="AX1370">
        <v>0</v>
      </c>
      <c r="AY1370">
        <v>0</v>
      </c>
      <c r="AZ1370">
        <v>0</v>
      </c>
      <c r="BA1370">
        <v>3</v>
      </c>
      <c r="BB1370">
        <v>0</v>
      </c>
      <c r="BC1370">
        <v>0</v>
      </c>
      <c r="BD1370">
        <v>0</v>
      </c>
      <c r="BE1370">
        <v>3</v>
      </c>
      <c r="BF1370">
        <v>0</v>
      </c>
      <c r="BG1370">
        <v>0</v>
      </c>
      <c r="BH1370">
        <v>0</v>
      </c>
      <c r="BI1370">
        <v>5</v>
      </c>
      <c r="BJ1370">
        <v>0</v>
      </c>
      <c r="BK1370">
        <v>0</v>
      </c>
      <c r="BL1370">
        <v>0</v>
      </c>
      <c r="BM1370">
        <v>5</v>
      </c>
      <c r="BN1370">
        <v>0</v>
      </c>
      <c r="BO1370">
        <v>0</v>
      </c>
      <c r="BP1370">
        <v>0</v>
      </c>
      <c r="BQ1370">
        <v>6</v>
      </c>
      <c r="BR1370">
        <v>0</v>
      </c>
      <c r="BS1370">
        <v>0</v>
      </c>
      <c r="BT1370">
        <v>0</v>
      </c>
      <c r="BU1370">
        <v>6</v>
      </c>
      <c r="BV1370">
        <v>0</v>
      </c>
      <c r="BW1370">
        <v>0</v>
      </c>
      <c r="BX1370">
        <v>0</v>
      </c>
      <c r="BY1370">
        <v>12</v>
      </c>
      <c r="BZ1370">
        <v>0</v>
      </c>
      <c r="CA1370">
        <v>0</v>
      </c>
      <c r="CB1370">
        <v>0</v>
      </c>
      <c r="CC1370">
        <v>12</v>
      </c>
      <c r="CD1370">
        <v>0</v>
      </c>
      <c r="CE1370">
        <v>0</v>
      </c>
      <c r="CF1370">
        <v>0</v>
      </c>
      <c r="CG1370">
        <v>8</v>
      </c>
      <c r="CH1370">
        <v>0</v>
      </c>
      <c r="CI1370">
        <v>0</v>
      </c>
      <c r="CJ1370">
        <v>0</v>
      </c>
      <c r="CK1370">
        <v>8</v>
      </c>
      <c r="CL1370">
        <v>0</v>
      </c>
      <c r="CM1370">
        <v>0</v>
      </c>
      <c r="CN1370">
        <v>0</v>
      </c>
      <c r="CO1370">
        <v>11</v>
      </c>
      <c r="CP1370">
        <v>1</v>
      </c>
      <c r="CQ1370">
        <v>0</v>
      </c>
      <c r="CR1370">
        <v>0</v>
      </c>
      <c r="CS1370">
        <v>12</v>
      </c>
      <c r="CT1370">
        <v>0</v>
      </c>
      <c r="CU1370">
        <v>0</v>
      </c>
      <c r="CV1370">
        <v>0</v>
      </c>
      <c r="CW1370">
        <v>9</v>
      </c>
      <c r="CX1370">
        <v>1</v>
      </c>
      <c r="CY1370">
        <v>0</v>
      </c>
      <c r="CZ1370">
        <v>0</v>
      </c>
      <c r="DA1370">
        <v>10</v>
      </c>
      <c r="DB1370">
        <v>0</v>
      </c>
      <c r="DC1370">
        <v>0</v>
      </c>
      <c r="DD1370">
        <v>0</v>
      </c>
      <c r="DE1370">
        <v>11</v>
      </c>
      <c r="DF1370">
        <v>0</v>
      </c>
      <c r="DG1370">
        <v>0</v>
      </c>
      <c r="DH1370">
        <v>0</v>
      </c>
      <c r="DI1370">
        <v>11</v>
      </c>
      <c r="DJ1370">
        <v>0</v>
      </c>
      <c r="DK1370">
        <v>0</v>
      </c>
      <c r="DL1370">
        <v>0</v>
      </c>
      <c r="DM1370">
        <v>11</v>
      </c>
      <c r="DN1370">
        <v>3</v>
      </c>
      <c r="DO1370">
        <v>0</v>
      </c>
      <c r="DP1370">
        <v>0</v>
      </c>
      <c r="DQ1370">
        <v>14</v>
      </c>
      <c r="DR1370">
        <v>0</v>
      </c>
      <c r="DS1370">
        <v>0</v>
      </c>
      <c r="DT1370">
        <v>30</v>
      </c>
      <c r="DU1370">
        <v>1.5625</v>
      </c>
      <c r="DV1370">
        <v>0</v>
      </c>
      <c r="DW1370">
        <v>0</v>
      </c>
      <c r="DX1370">
        <v>0</v>
      </c>
      <c r="DY1370" s="4">
        <v>46630</v>
      </c>
      <c r="DZ1370" s="3" t="s">
        <v>5808</v>
      </c>
      <c r="EA1370">
        <v>16</v>
      </c>
      <c r="EB1370">
        <v>0</v>
      </c>
      <c r="EC1370">
        <v>97</v>
      </c>
      <c r="ED1370">
        <v>0</v>
      </c>
      <c r="EE1370">
        <v>16</v>
      </c>
      <c r="EF1370">
        <v>97</v>
      </c>
      <c r="EG1370">
        <v>8.0833329999999997</v>
      </c>
      <c r="EH1370">
        <v>1.98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388</v>
      </c>
      <c r="F1371" s="3" t="s">
        <v>1389</v>
      </c>
      <c r="G1371" s="3" t="s">
        <v>1624</v>
      </c>
      <c r="H1371" s="3" t="s">
        <v>1625</v>
      </c>
      <c r="I1371" s="3" t="s">
        <v>156</v>
      </c>
      <c r="J1371" s="3" t="s">
        <v>157</v>
      </c>
      <c r="K1371" s="3" t="s">
        <v>1541</v>
      </c>
      <c r="L1371" s="3" t="s">
        <v>1540</v>
      </c>
      <c r="M1371" s="3" t="s">
        <v>347</v>
      </c>
      <c r="N1371" s="3" t="s">
        <v>968</v>
      </c>
      <c r="O1371">
        <v>5</v>
      </c>
      <c r="P1371" s="3" t="s">
        <v>3584</v>
      </c>
      <c r="Q1371" s="3" t="s">
        <v>3584</v>
      </c>
      <c r="R1371" s="3" t="s">
        <v>3584</v>
      </c>
      <c r="S1371" s="3" t="s">
        <v>933</v>
      </c>
      <c r="T1371" s="3" t="s">
        <v>2300</v>
      </c>
      <c r="U1371" s="3" t="s">
        <v>490</v>
      </c>
      <c r="V1371" s="3" t="s">
        <v>640</v>
      </c>
      <c r="W1371" s="3" t="s">
        <v>787</v>
      </c>
      <c r="X1371" s="3" t="s">
        <v>788</v>
      </c>
      <c r="Y1371" s="3" t="s">
        <v>392</v>
      </c>
      <c r="Z1371" s="3" t="s">
        <v>3868</v>
      </c>
      <c r="AA1371" s="3" t="s">
        <v>354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1</v>
      </c>
      <c r="BS1371">
        <v>0</v>
      </c>
      <c r="BT1371">
        <v>0</v>
      </c>
      <c r="BU1371">
        <v>1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1</v>
      </c>
      <c r="DU1371">
        <v>5.8374990000000002</v>
      </c>
      <c r="DV1371">
        <v>0</v>
      </c>
      <c r="DW1371">
        <v>0</v>
      </c>
      <c r="DX1371">
        <v>0</v>
      </c>
      <c r="DY1371" s="4">
        <v>46507</v>
      </c>
      <c r="DZ1371" s="3" t="s">
        <v>5808</v>
      </c>
      <c r="EA1371">
        <v>1</v>
      </c>
      <c r="EB1371">
        <v>0</v>
      </c>
      <c r="EC1371">
        <v>1</v>
      </c>
      <c r="ED1371">
        <v>0</v>
      </c>
      <c r="EE1371">
        <v>1</v>
      </c>
      <c r="EF1371">
        <v>1</v>
      </c>
      <c r="EG1371">
        <v>1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549</v>
      </c>
      <c r="F1372" s="3" t="s">
        <v>1550</v>
      </c>
      <c r="G1372" s="3" t="s">
        <v>1683</v>
      </c>
      <c r="H1372" s="3" t="s">
        <v>1684</v>
      </c>
      <c r="I1372" s="3" t="s">
        <v>162</v>
      </c>
      <c r="J1372" s="3" t="s">
        <v>163</v>
      </c>
      <c r="K1372" s="3" t="s">
        <v>1541</v>
      </c>
      <c r="L1372" s="3" t="s">
        <v>1540</v>
      </c>
      <c r="M1372" s="3" t="s">
        <v>347</v>
      </c>
      <c r="N1372" s="3" t="s">
        <v>968</v>
      </c>
      <c r="O1372">
        <v>5</v>
      </c>
      <c r="P1372" s="3" t="s">
        <v>3584</v>
      </c>
      <c r="Q1372" s="3" t="s">
        <v>3584</v>
      </c>
      <c r="R1372" s="3" t="s">
        <v>3584</v>
      </c>
      <c r="S1372" s="3" t="s">
        <v>1169</v>
      </c>
      <c r="T1372" s="3" t="s">
        <v>4271</v>
      </c>
      <c r="U1372" s="3" t="s">
        <v>490</v>
      </c>
      <c r="V1372" s="3" t="s">
        <v>640</v>
      </c>
      <c r="W1372" s="3" t="s">
        <v>641</v>
      </c>
      <c r="X1372" s="3" t="s">
        <v>641</v>
      </c>
      <c r="Y1372" s="3" t="s">
        <v>392</v>
      </c>
      <c r="Z1372" s="3" t="s">
        <v>369</v>
      </c>
      <c r="AA1372" s="3" t="s">
        <v>354</v>
      </c>
      <c r="AB1372">
        <v>0</v>
      </c>
      <c r="AC1372">
        <v>0</v>
      </c>
      <c r="AD1372">
        <v>0</v>
      </c>
      <c r="AE1372">
        <v>0</v>
      </c>
      <c r="AF1372">
        <v>25</v>
      </c>
      <c r="AG1372">
        <v>25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1</v>
      </c>
      <c r="BB1372">
        <v>0</v>
      </c>
      <c r="BC1372">
        <v>0</v>
      </c>
      <c r="BD1372">
        <v>0</v>
      </c>
      <c r="BE1372">
        <v>1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24</v>
      </c>
      <c r="DU1372">
        <v>15</v>
      </c>
      <c r="DV1372">
        <v>0</v>
      </c>
      <c r="DW1372">
        <v>0</v>
      </c>
      <c r="DX1372">
        <v>0</v>
      </c>
      <c r="DY1372" s="4">
        <v>46203</v>
      </c>
      <c r="DZ1372" s="3" t="s">
        <v>5808</v>
      </c>
      <c r="EA1372">
        <v>24</v>
      </c>
      <c r="EB1372">
        <v>0</v>
      </c>
      <c r="EC1372">
        <v>26</v>
      </c>
      <c r="ED1372">
        <v>0</v>
      </c>
      <c r="EE1372">
        <v>24</v>
      </c>
      <c r="EF1372">
        <v>26</v>
      </c>
      <c r="EG1372">
        <v>13</v>
      </c>
      <c r="EH1372">
        <v>1.85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388</v>
      </c>
      <c r="F1373" s="3" t="s">
        <v>1389</v>
      </c>
      <c r="G1373" s="3" t="s">
        <v>1624</v>
      </c>
      <c r="H1373" s="3" t="s">
        <v>1625</v>
      </c>
      <c r="I1373" s="3" t="s">
        <v>128</v>
      </c>
      <c r="J1373" s="3" t="s">
        <v>129</v>
      </c>
      <c r="K1373" s="3" t="s">
        <v>1541</v>
      </c>
      <c r="L1373" s="3" t="s">
        <v>1540</v>
      </c>
      <c r="M1373" s="3" t="s">
        <v>347</v>
      </c>
      <c r="N1373" s="3" t="s">
        <v>968</v>
      </c>
      <c r="O1373">
        <v>5</v>
      </c>
      <c r="P1373" s="3" t="s">
        <v>3584</v>
      </c>
      <c r="Q1373" s="3" t="s">
        <v>3584</v>
      </c>
      <c r="R1373" s="3" t="s">
        <v>3584</v>
      </c>
      <c r="S1373" s="3" t="s">
        <v>562</v>
      </c>
      <c r="T1373" s="3" t="s">
        <v>2501</v>
      </c>
      <c r="U1373" s="3" t="s">
        <v>402</v>
      </c>
      <c r="V1373" s="3" t="s">
        <v>350</v>
      </c>
      <c r="W1373" s="3" t="s">
        <v>350</v>
      </c>
      <c r="X1373" s="3" t="s">
        <v>4551</v>
      </c>
      <c r="Y1373" s="3" t="s">
        <v>353</v>
      </c>
      <c r="Z1373" s="3" t="s">
        <v>369</v>
      </c>
      <c r="AA1373" s="3" t="s">
        <v>354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1</v>
      </c>
      <c r="CP1373">
        <v>0</v>
      </c>
      <c r="CQ1373">
        <v>0</v>
      </c>
      <c r="CR1373">
        <v>2</v>
      </c>
      <c r="CS1373">
        <v>3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1</v>
      </c>
      <c r="DE1373">
        <v>0</v>
      </c>
      <c r="DF1373">
        <v>0</v>
      </c>
      <c r="DG1373">
        <v>0</v>
      </c>
      <c r="DH1373">
        <v>1</v>
      </c>
      <c r="DI1373">
        <v>2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1</v>
      </c>
      <c r="DU1373">
        <v>5.8375000000000004</v>
      </c>
      <c r="DV1373">
        <v>0</v>
      </c>
      <c r="DW1373">
        <v>0</v>
      </c>
      <c r="DX1373">
        <v>0</v>
      </c>
      <c r="DY1373" s="4">
        <v>46418</v>
      </c>
      <c r="DZ1373" s="3" t="s">
        <v>5808</v>
      </c>
      <c r="EA1373">
        <v>1</v>
      </c>
      <c r="EB1373">
        <v>0</v>
      </c>
      <c r="EC1373">
        <v>5</v>
      </c>
      <c r="ED1373">
        <v>0</v>
      </c>
      <c r="EE1373">
        <v>1</v>
      </c>
      <c r="EF1373">
        <v>5</v>
      </c>
      <c r="EG1373">
        <v>2.5</v>
      </c>
      <c r="EH1373">
        <v>0.4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388</v>
      </c>
      <c r="F1374" s="3" t="s">
        <v>1389</v>
      </c>
      <c r="G1374" s="3" t="s">
        <v>1479</v>
      </c>
      <c r="H1374" s="3" t="s">
        <v>1480</v>
      </c>
      <c r="I1374" s="3" t="s">
        <v>33</v>
      </c>
      <c r="J1374" s="3" t="s">
        <v>34</v>
      </c>
      <c r="K1374" s="3" t="s">
        <v>1481</v>
      </c>
      <c r="L1374" s="3" t="s">
        <v>1482</v>
      </c>
      <c r="M1374" s="3" t="s">
        <v>347</v>
      </c>
      <c r="N1374" s="3" t="s">
        <v>968</v>
      </c>
      <c r="O1374">
        <v>5</v>
      </c>
      <c r="P1374" s="3" t="s">
        <v>3584</v>
      </c>
      <c r="Q1374" s="3" t="s">
        <v>3584</v>
      </c>
      <c r="R1374" s="3" t="s">
        <v>3584</v>
      </c>
      <c r="S1374" s="3" t="s">
        <v>4005</v>
      </c>
      <c r="T1374" s="3" t="s">
        <v>4006</v>
      </c>
      <c r="U1374" s="3" t="s">
        <v>490</v>
      </c>
      <c r="V1374" s="3" t="s">
        <v>640</v>
      </c>
      <c r="W1374" s="3" t="s">
        <v>666</v>
      </c>
      <c r="X1374" s="3" t="s">
        <v>667</v>
      </c>
      <c r="Y1374" s="3" t="s">
        <v>392</v>
      </c>
      <c r="Z1374" s="3" t="s">
        <v>3868</v>
      </c>
      <c r="AA1374" s="3" t="s">
        <v>354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1</v>
      </c>
      <c r="CP1374">
        <v>0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</v>
      </c>
      <c r="DU1374">
        <v>62.5</v>
      </c>
      <c r="DV1374">
        <v>0</v>
      </c>
      <c r="DW1374">
        <v>0</v>
      </c>
      <c r="DX1374">
        <v>0</v>
      </c>
      <c r="DY1374" s="4">
        <v>46081</v>
      </c>
      <c r="DZ1374" s="3" t="s">
        <v>5808</v>
      </c>
      <c r="EA1374">
        <v>1</v>
      </c>
      <c r="EB1374">
        <v>0</v>
      </c>
      <c r="EC1374">
        <v>1</v>
      </c>
      <c r="ED1374">
        <v>0</v>
      </c>
      <c r="EE1374">
        <v>1</v>
      </c>
      <c r="EF1374">
        <v>1</v>
      </c>
      <c r="EG1374">
        <v>1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388</v>
      </c>
      <c r="F1375" s="3" t="s">
        <v>1389</v>
      </c>
      <c r="G1375" s="3" t="s">
        <v>1479</v>
      </c>
      <c r="H1375" s="3" t="s">
        <v>1480</v>
      </c>
      <c r="I1375" s="3" t="s">
        <v>85</v>
      </c>
      <c r="J1375" s="3" t="s">
        <v>86</v>
      </c>
      <c r="K1375" s="3" t="s">
        <v>1481</v>
      </c>
      <c r="L1375" s="3" t="s">
        <v>1482</v>
      </c>
      <c r="M1375" s="3" t="s">
        <v>347</v>
      </c>
      <c r="N1375" s="3" t="s">
        <v>968</v>
      </c>
      <c r="O1375">
        <v>5</v>
      </c>
      <c r="P1375" s="3" t="s">
        <v>3584</v>
      </c>
      <c r="Q1375" s="3" t="s">
        <v>3584</v>
      </c>
      <c r="R1375" s="3" t="s">
        <v>3584</v>
      </c>
      <c r="S1375" s="3" t="s">
        <v>836</v>
      </c>
      <c r="T1375" s="3" t="s">
        <v>2497</v>
      </c>
      <c r="U1375" s="3" t="s">
        <v>490</v>
      </c>
      <c r="V1375" s="3" t="s">
        <v>640</v>
      </c>
      <c r="W1375" s="3" t="s">
        <v>641</v>
      </c>
      <c r="X1375" s="3" t="s">
        <v>641</v>
      </c>
      <c r="Y1375" s="3" t="s">
        <v>392</v>
      </c>
      <c r="Z1375" s="3" t="s">
        <v>3868</v>
      </c>
      <c r="AA1375" s="3" t="s">
        <v>354</v>
      </c>
      <c r="AB1375">
        <v>0</v>
      </c>
      <c r="AC1375">
        <v>0</v>
      </c>
      <c r="AD1375">
        <v>170</v>
      </c>
      <c r="AE1375">
        <v>0</v>
      </c>
      <c r="AF1375">
        <v>0</v>
      </c>
      <c r="AG1375">
        <v>170</v>
      </c>
      <c r="AH1375">
        <v>0</v>
      </c>
      <c r="AI1375">
        <v>0</v>
      </c>
      <c r="AJ1375">
        <v>0</v>
      </c>
      <c r="AK1375">
        <v>0</v>
      </c>
      <c r="AL1375">
        <v>101</v>
      </c>
      <c r="AM1375">
        <v>0</v>
      </c>
      <c r="AN1375">
        <v>0</v>
      </c>
      <c r="AO1375">
        <v>101</v>
      </c>
      <c r="AP1375">
        <v>0</v>
      </c>
      <c r="AQ1375">
        <v>0</v>
      </c>
      <c r="AR1375">
        <v>0</v>
      </c>
      <c r="AS1375">
        <v>0</v>
      </c>
      <c r="AT1375">
        <v>123</v>
      </c>
      <c r="AU1375">
        <v>0</v>
      </c>
      <c r="AV1375">
        <v>0</v>
      </c>
      <c r="AW1375">
        <v>123</v>
      </c>
      <c r="AX1375">
        <v>0</v>
      </c>
      <c r="AY1375">
        <v>0</v>
      </c>
      <c r="AZ1375">
        <v>0</v>
      </c>
      <c r="BA1375">
        <v>0</v>
      </c>
      <c r="BB1375">
        <v>118</v>
      </c>
      <c r="BC1375">
        <v>0</v>
      </c>
      <c r="BD1375">
        <v>0</v>
      </c>
      <c r="BE1375">
        <v>118</v>
      </c>
      <c r="BF1375">
        <v>0</v>
      </c>
      <c r="BG1375">
        <v>0</v>
      </c>
      <c r="BH1375">
        <v>0</v>
      </c>
      <c r="BI1375">
        <v>0</v>
      </c>
      <c r="BJ1375">
        <v>115</v>
      </c>
      <c r="BK1375">
        <v>0</v>
      </c>
      <c r="BL1375">
        <v>0</v>
      </c>
      <c r="BM1375">
        <v>115</v>
      </c>
      <c r="BN1375">
        <v>0</v>
      </c>
      <c r="BO1375">
        <v>0</v>
      </c>
      <c r="BP1375">
        <v>0</v>
      </c>
      <c r="BQ1375">
        <v>0</v>
      </c>
      <c r="BR1375">
        <v>101</v>
      </c>
      <c r="BS1375">
        <v>0</v>
      </c>
      <c r="BT1375">
        <v>0</v>
      </c>
      <c r="BU1375">
        <v>101</v>
      </c>
      <c r="BV1375">
        <v>0</v>
      </c>
      <c r="BW1375">
        <v>0</v>
      </c>
      <c r="BX1375">
        <v>0</v>
      </c>
      <c r="BY1375">
        <v>0</v>
      </c>
      <c r="BZ1375">
        <v>87</v>
      </c>
      <c r="CA1375">
        <v>0</v>
      </c>
      <c r="CB1375">
        <v>0</v>
      </c>
      <c r="CC1375">
        <v>87</v>
      </c>
      <c r="CD1375">
        <v>0</v>
      </c>
      <c r="CE1375">
        <v>0</v>
      </c>
      <c r="CF1375">
        <v>0</v>
      </c>
      <c r="CG1375">
        <v>0</v>
      </c>
      <c r="CH1375">
        <v>98</v>
      </c>
      <c r="CI1375">
        <v>0</v>
      </c>
      <c r="CJ1375">
        <v>0</v>
      </c>
      <c r="CK1375">
        <v>98</v>
      </c>
      <c r="CL1375">
        <v>0</v>
      </c>
      <c r="CM1375">
        <v>0</v>
      </c>
      <c r="CN1375">
        <v>0</v>
      </c>
      <c r="CO1375">
        <v>0</v>
      </c>
      <c r="CP1375">
        <v>69</v>
      </c>
      <c r="CQ1375">
        <v>0</v>
      </c>
      <c r="CR1375">
        <v>0</v>
      </c>
      <c r="CS1375">
        <v>69</v>
      </c>
      <c r="CT1375">
        <v>0</v>
      </c>
      <c r="CU1375">
        <v>0</v>
      </c>
      <c r="CV1375">
        <v>0</v>
      </c>
      <c r="CW1375">
        <v>0</v>
      </c>
      <c r="CX1375">
        <v>126</v>
      </c>
      <c r="CY1375">
        <v>0</v>
      </c>
      <c r="CZ1375">
        <v>0</v>
      </c>
      <c r="DA1375">
        <v>126</v>
      </c>
      <c r="DB1375">
        <v>0</v>
      </c>
      <c r="DC1375">
        <v>0</v>
      </c>
      <c r="DD1375">
        <v>0</v>
      </c>
      <c r="DE1375">
        <v>0</v>
      </c>
      <c r="DF1375">
        <v>122</v>
      </c>
      <c r="DG1375">
        <v>0</v>
      </c>
      <c r="DH1375">
        <v>0</v>
      </c>
      <c r="DI1375">
        <v>122</v>
      </c>
      <c r="DJ1375">
        <v>0</v>
      </c>
      <c r="DK1375">
        <v>0</v>
      </c>
      <c r="DL1375">
        <v>0</v>
      </c>
      <c r="DM1375">
        <v>0</v>
      </c>
      <c r="DN1375">
        <v>104</v>
      </c>
      <c r="DO1375">
        <v>0</v>
      </c>
      <c r="DP1375">
        <v>0</v>
      </c>
      <c r="DQ1375">
        <v>104</v>
      </c>
      <c r="DR1375">
        <v>0</v>
      </c>
      <c r="DS1375">
        <v>0</v>
      </c>
      <c r="DT1375">
        <v>311</v>
      </c>
      <c r="DU1375">
        <v>8.7375000000000007</v>
      </c>
      <c r="DV1375">
        <v>0</v>
      </c>
      <c r="DW1375">
        <v>0</v>
      </c>
      <c r="DX1375">
        <v>0</v>
      </c>
      <c r="DY1375" s="4">
        <v>46356</v>
      </c>
      <c r="DZ1375" s="3" t="s">
        <v>5808</v>
      </c>
      <c r="EA1375">
        <v>207</v>
      </c>
      <c r="EB1375">
        <v>0</v>
      </c>
      <c r="EC1375">
        <v>1334</v>
      </c>
      <c r="ED1375">
        <v>0</v>
      </c>
      <c r="EE1375">
        <v>207</v>
      </c>
      <c r="EF1375">
        <v>1334</v>
      </c>
      <c r="EG1375">
        <v>111.166667</v>
      </c>
      <c r="EH1375">
        <v>1.8599999999999999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388</v>
      </c>
      <c r="F1376" s="3" t="s">
        <v>1389</v>
      </c>
      <c r="G1376" s="3" t="s">
        <v>1680</v>
      </c>
      <c r="H1376" s="3" t="s">
        <v>1681</v>
      </c>
      <c r="I1376" s="3" t="s">
        <v>245</v>
      </c>
      <c r="J1376" s="3" t="s">
        <v>246</v>
      </c>
      <c r="K1376" s="3" t="s">
        <v>1541</v>
      </c>
      <c r="L1376" s="3" t="s">
        <v>1540</v>
      </c>
      <c r="M1376" s="3" t="s">
        <v>347</v>
      </c>
      <c r="N1376" s="3" t="s">
        <v>968</v>
      </c>
      <c r="O1376">
        <v>5</v>
      </c>
      <c r="P1376" s="3" t="s">
        <v>3584</v>
      </c>
      <c r="Q1376" s="3" t="s">
        <v>3584</v>
      </c>
      <c r="R1376" s="3" t="s">
        <v>3584</v>
      </c>
      <c r="S1376" s="3" t="s">
        <v>3992</v>
      </c>
      <c r="T1376" s="3" t="s">
        <v>3993</v>
      </c>
      <c r="U1376" s="3" t="s">
        <v>490</v>
      </c>
      <c r="V1376" s="3" t="s">
        <v>640</v>
      </c>
      <c r="W1376" s="3" t="s">
        <v>641</v>
      </c>
      <c r="X1376" s="3" t="s">
        <v>641</v>
      </c>
      <c r="Y1376" s="3" t="s">
        <v>353</v>
      </c>
      <c r="Z1376" s="3" t="s">
        <v>369</v>
      </c>
      <c r="AA1376" s="3" t="s">
        <v>354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3</v>
      </c>
      <c r="DI1376">
        <v>3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3</v>
      </c>
      <c r="DQ1376">
        <v>3</v>
      </c>
      <c r="DR1376">
        <v>0</v>
      </c>
      <c r="DS1376">
        <v>0</v>
      </c>
      <c r="DT1376">
        <v>7</v>
      </c>
      <c r="DU1376">
        <v>19.8</v>
      </c>
      <c r="DV1376">
        <v>0</v>
      </c>
      <c r="DW1376">
        <v>0</v>
      </c>
      <c r="DX1376">
        <v>0</v>
      </c>
      <c r="DY1376" s="4">
        <v>46537</v>
      </c>
      <c r="DZ1376" s="3" t="s">
        <v>5808</v>
      </c>
      <c r="EA1376">
        <v>4</v>
      </c>
      <c r="EB1376">
        <v>0</v>
      </c>
      <c r="EC1376">
        <v>6</v>
      </c>
      <c r="ED1376">
        <v>0</v>
      </c>
      <c r="EE1376">
        <v>4</v>
      </c>
      <c r="EF1376">
        <v>6</v>
      </c>
      <c r="EG1376">
        <v>3</v>
      </c>
      <c r="EH1376">
        <v>1.33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549</v>
      </c>
      <c r="F1377" s="3" t="s">
        <v>1550</v>
      </c>
      <c r="G1377" s="3" t="s">
        <v>1551</v>
      </c>
      <c r="H1377" s="3" t="s">
        <v>104</v>
      </c>
      <c r="I1377" s="3" t="s">
        <v>89</v>
      </c>
      <c r="J1377" s="3" t="s">
        <v>90</v>
      </c>
      <c r="K1377" s="3" t="s">
        <v>1481</v>
      </c>
      <c r="L1377" s="3" t="s">
        <v>1482</v>
      </c>
      <c r="M1377" s="3" t="s">
        <v>347</v>
      </c>
      <c r="N1377" s="3" t="s">
        <v>968</v>
      </c>
      <c r="O1377">
        <v>5</v>
      </c>
      <c r="P1377" s="3" t="s">
        <v>3584</v>
      </c>
      <c r="Q1377" s="3" t="s">
        <v>3584</v>
      </c>
      <c r="R1377" s="3" t="s">
        <v>3584</v>
      </c>
      <c r="S1377" s="3" t="s">
        <v>467</v>
      </c>
      <c r="T1377" s="3" t="s">
        <v>2001</v>
      </c>
      <c r="U1377" s="3" t="s">
        <v>349</v>
      </c>
      <c r="V1377" s="3" t="s">
        <v>350</v>
      </c>
      <c r="W1377" s="3" t="s">
        <v>350</v>
      </c>
      <c r="X1377" s="3" t="s">
        <v>4551</v>
      </c>
      <c r="Y1377" s="3" t="s">
        <v>353</v>
      </c>
      <c r="Z1377" s="3" t="s">
        <v>3868</v>
      </c>
      <c r="AA1377" s="3" t="s">
        <v>354</v>
      </c>
      <c r="AB1377">
        <v>22</v>
      </c>
      <c r="AC1377">
        <v>39</v>
      </c>
      <c r="AD1377">
        <v>4</v>
      </c>
      <c r="AE1377">
        <v>0</v>
      </c>
      <c r="AF1377">
        <v>0</v>
      </c>
      <c r="AG1377">
        <v>65</v>
      </c>
      <c r="AH1377">
        <v>0</v>
      </c>
      <c r="AI1377">
        <v>0</v>
      </c>
      <c r="AJ1377">
        <v>56</v>
      </c>
      <c r="AK1377">
        <v>220</v>
      </c>
      <c r="AL1377">
        <v>0</v>
      </c>
      <c r="AM1377">
        <v>0</v>
      </c>
      <c r="AN1377">
        <v>0</v>
      </c>
      <c r="AO1377">
        <v>276</v>
      </c>
      <c r="AP1377">
        <v>0</v>
      </c>
      <c r="AQ1377">
        <v>0</v>
      </c>
      <c r="AR1377">
        <v>10</v>
      </c>
      <c r="AS1377">
        <v>20</v>
      </c>
      <c r="AT1377">
        <v>0</v>
      </c>
      <c r="AU1377">
        <v>0</v>
      </c>
      <c r="AV1377">
        <v>0</v>
      </c>
      <c r="AW1377">
        <v>30</v>
      </c>
      <c r="AX1377">
        <v>0</v>
      </c>
      <c r="AY1377">
        <v>0</v>
      </c>
      <c r="AZ1377">
        <v>10</v>
      </c>
      <c r="BA1377">
        <v>117</v>
      </c>
      <c r="BB1377">
        <v>0</v>
      </c>
      <c r="BC1377">
        <v>0</v>
      </c>
      <c r="BD1377">
        <v>0</v>
      </c>
      <c r="BE1377">
        <v>127</v>
      </c>
      <c r="BF1377">
        <v>0</v>
      </c>
      <c r="BG1377">
        <v>0</v>
      </c>
      <c r="BH1377">
        <v>0</v>
      </c>
      <c r="BI1377">
        <v>84</v>
      </c>
      <c r="BJ1377">
        <v>0</v>
      </c>
      <c r="BK1377">
        <v>0</v>
      </c>
      <c r="BL1377">
        <v>0</v>
      </c>
      <c r="BM1377">
        <v>84</v>
      </c>
      <c r="BN1377">
        <v>0</v>
      </c>
      <c r="BO1377">
        <v>0</v>
      </c>
      <c r="BP1377">
        <v>66</v>
      </c>
      <c r="BQ1377">
        <v>84</v>
      </c>
      <c r="BR1377">
        <v>0</v>
      </c>
      <c r="BS1377">
        <v>0</v>
      </c>
      <c r="BT1377">
        <v>0</v>
      </c>
      <c r="BU1377">
        <v>150</v>
      </c>
      <c r="BV1377">
        <v>0</v>
      </c>
      <c r="BW1377">
        <v>0</v>
      </c>
      <c r="BX1377">
        <v>53</v>
      </c>
      <c r="BY1377">
        <v>48</v>
      </c>
      <c r="BZ1377">
        <v>0</v>
      </c>
      <c r="CA1377">
        <v>0</v>
      </c>
      <c r="CB1377">
        <v>0</v>
      </c>
      <c r="CC1377">
        <v>101</v>
      </c>
      <c r="CD1377">
        <v>0</v>
      </c>
      <c r="CE1377">
        <v>0</v>
      </c>
      <c r="CF1377">
        <v>0</v>
      </c>
      <c r="CG1377">
        <v>56</v>
      </c>
      <c r="CH1377">
        <v>0</v>
      </c>
      <c r="CI1377">
        <v>0</v>
      </c>
      <c r="CJ1377">
        <v>0</v>
      </c>
      <c r="CK1377">
        <v>56</v>
      </c>
      <c r="CL1377">
        <v>0</v>
      </c>
      <c r="CM1377">
        <v>0</v>
      </c>
      <c r="CN1377">
        <v>10</v>
      </c>
      <c r="CO1377">
        <v>199</v>
      </c>
      <c r="CP1377">
        <v>0</v>
      </c>
      <c r="CQ1377">
        <v>0</v>
      </c>
      <c r="CR1377">
        <v>0</v>
      </c>
      <c r="CS1377">
        <v>209</v>
      </c>
      <c r="CT1377">
        <v>0</v>
      </c>
      <c r="CU1377">
        <v>0</v>
      </c>
      <c r="CV1377">
        <v>0</v>
      </c>
      <c r="CW1377">
        <v>38</v>
      </c>
      <c r="CX1377">
        <v>0</v>
      </c>
      <c r="CY1377">
        <v>0</v>
      </c>
      <c r="CZ1377">
        <v>0</v>
      </c>
      <c r="DA1377">
        <v>38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102</v>
      </c>
      <c r="DM1377">
        <v>28</v>
      </c>
      <c r="DN1377">
        <v>0</v>
      </c>
      <c r="DO1377">
        <v>0</v>
      </c>
      <c r="DP1377">
        <v>0</v>
      </c>
      <c r="DQ1377">
        <v>130</v>
      </c>
      <c r="DR1377">
        <v>0</v>
      </c>
      <c r="DS1377">
        <v>0</v>
      </c>
      <c r="DT1377">
        <v>262</v>
      </c>
      <c r="DU1377">
        <v>0.3125</v>
      </c>
      <c r="DV1377">
        <v>0</v>
      </c>
      <c r="DW1377">
        <v>0</v>
      </c>
      <c r="DX1377">
        <v>0</v>
      </c>
      <c r="DY1377" s="4">
        <v>46660</v>
      </c>
      <c r="DZ1377" s="3" t="s">
        <v>5808</v>
      </c>
      <c r="EA1377">
        <v>132</v>
      </c>
      <c r="EB1377">
        <v>0</v>
      </c>
      <c r="EC1377">
        <v>1266</v>
      </c>
      <c r="ED1377">
        <v>0</v>
      </c>
      <c r="EE1377">
        <v>132</v>
      </c>
      <c r="EF1377">
        <v>1266</v>
      </c>
      <c r="EG1377">
        <v>115.090909</v>
      </c>
      <c r="EH1377">
        <v>1.1499999999999999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962</v>
      </c>
      <c r="F1378" s="3" t="s">
        <v>963</v>
      </c>
      <c r="G1378" s="3" t="s">
        <v>964</v>
      </c>
      <c r="H1378" s="3" t="s">
        <v>100</v>
      </c>
      <c r="I1378" s="3" t="s">
        <v>99</v>
      </c>
      <c r="J1378" s="3" t="s">
        <v>100</v>
      </c>
      <c r="K1378" s="3" t="s">
        <v>965</v>
      </c>
      <c r="L1378" s="3" t="s">
        <v>966</v>
      </c>
      <c r="M1378" s="3" t="s">
        <v>347</v>
      </c>
      <c r="N1378" s="3" t="s">
        <v>967</v>
      </c>
      <c r="O1378">
        <v>5</v>
      </c>
      <c r="P1378" s="3" t="s">
        <v>3584</v>
      </c>
      <c r="Q1378" s="3" t="s">
        <v>3584</v>
      </c>
      <c r="R1378" s="3" t="s">
        <v>3584</v>
      </c>
      <c r="S1378" s="3" t="s">
        <v>5756</v>
      </c>
      <c r="T1378" s="3" t="s">
        <v>5757</v>
      </c>
      <c r="U1378" s="3" t="s">
        <v>490</v>
      </c>
      <c r="V1378" s="3" t="s">
        <v>640</v>
      </c>
      <c r="W1378" s="3" t="s">
        <v>641</v>
      </c>
      <c r="X1378" s="3" t="s">
        <v>641</v>
      </c>
      <c r="Y1378" s="3" t="s">
        <v>353</v>
      </c>
      <c r="Z1378" s="3" t="s">
        <v>369</v>
      </c>
      <c r="AA1378" s="3" t="s">
        <v>354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1</v>
      </c>
      <c r="DN1378">
        <v>0</v>
      </c>
      <c r="DO1378">
        <v>0</v>
      </c>
      <c r="DP1378">
        <v>0</v>
      </c>
      <c r="DQ1378">
        <v>1</v>
      </c>
      <c r="DR1378">
        <v>0</v>
      </c>
      <c r="DS1378">
        <v>0</v>
      </c>
      <c r="DT1378">
        <v>2</v>
      </c>
      <c r="DU1378">
        <v>112.5</v>
      </c>
      <c r="DV1378">
        <v>0</v>
      </c>
      <c r="DW1378">
        <v>0</v>
      </c>
      <c r="DX1378">
        <v>0</v>
      </c>
      <c r="DY1378" s="4">
        <v>46203</v>
      </c>
      <c r="DZ1378" s="3" t="s">
        <v>5808</v>
      </c>
      <c r="EA1378">
        <v>1</v>
      </c>
      <c r="EB1378">
        <v>0</v>
      </c>
      <c r="EC1378">
        <v>1</v>
      </c>
      <c r="ED1378">
        <v>0</v>
      </c>
      <c r="EE1378">
        <v>1</v>
      </c>
      <c r="EF1378">
        <v>1</v>
      </c>
      <c r="EG1378">
        <v>1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968</v>
      </c>
      <c r="F1379" s="3" t="s">
        <v>968</v>
      </c>
      <c r="G1379" s="3" t="s">
        <v>968</v>
      </c>
      <c r="H1379" s="3" t="s">
        <v>968</v>
      </c>
      <c r="I1379" s="3" t="s">
        <v>3594</v>
      </c>
      <c r="J1379" s="3" t="s">
        <v>98</v>
      </c>
      <c r="K1379" s="3" t="s">
        <v>863</v>
      </c>
      <c r="L1379" s="3" t="s">
        <v>968</v>
      </c>
      <c r="M1379" s="3" t="s">
        <v>347</v>
      </c>
      <c r="N1379" s="3" t="s">
        <v>968</v>
      </c>
      <c r="O1379">
        <v>0</v>
      </c>
      <c r="P1379" s="3" t="s">
        <v>968</v>
      </c>
      <c r="Q1379" s="3" t="s">
        <v>968</v>
      </c>
      <c r="R1379" s="3" t="s">
        <v>968</v>
      </c>
      <c r="S1379" s="3" t="s">
        <v>470</v>
      </c>
      <c r="T1379" s="3" t="s">
        <v>2003</v>
      </c>
      <c r="U1379" s="3" t="s">
        <v>349</v>
      </c>
      <c r="V1379" s="3" t="s">
        <v>350</v>
      </c>
      <c r="W1379" s="3" t="s">
        <v>350</v>
      </c>
      <c r="X1379" s="3" t="s">
        <v>4551</v>
      </c>
      <c r="Y1379" s="3" t="s">
        <v>353</v>
      </c>
      <c r="Z1379" s="3" t="s">
        <v>3868</v>
      </c>
      <c r="AA1379" s="3" t="s">
        <v>354</v>
      </c>
      <c r="AB1379">
        <v>230</v>
      </c>
      <c r="AC1379">
        <v>0</v>
      </c>
      <c r="AD1379">
        <v>0</v>
      </c>
      <c r="AE1379">
        <v>0</v>
      </c>
      <c r="AF1379">
        <v>0</v>
      </c>
      <c r="AG1379">
        <v>230</v>
      </c>
      <c r="AH1379">
        <v>0</v>
      </c>
      <c r="AI1379">
        <v>0</v>
      </c>
      <c r="AJ1379">
        <v>480</v>
      </c>
      <c r="AK1379">
        <v>0</v>
      </c>
      <c r="AL1379">
        <v>0</v>
      </c>
      <c r="AM1379">
        <v>0</v>
      </c>
      <c r="AN1379">
        <v>0</v>
      </c>
      <c r="AO1379">
        <v>480</v>
      </c>
      <c r="AP1379">
        <v>0</v>
      </c>
      <c r="AQ1379">
        <v>0</v>
      </c>
      <c r="AR1379">
        <v>490</v>
      </c>
      <c r="AS1379">
        <v>0</v>
      </c>
      <c r="AT1379">
        <v>0</v>
      </c>
      <c r="AU1379">
        <v>0</v>
      </c>
      <c r="AV1379">
        <v>0</v>
      </c>
      <c r="AW1379">
        <v>490</v>
      </c>
      <c r="AX1379">
        <v>0</v>
      </c>
      <c r="AY1379">
        <v>0</v>
      </c>
      <c r="AZ1379">
        <v>250</v>
      </c>
      <c r="BA1379">
        <v>0</v>
      </c>
      <c r="BB1379">
        <v>0</v>
      </c>
      <c r="BC1379">
        <v>0</v>
      </c>
      <c r="BD1379">
        <v>0</v>
      </c>
      <c r="BE1379">
        <v>250</v>
      </c>
      <c r="BF1379">
        <v>0</v>
      </c>
      <c r="BG1379">
        <v>0</v>
      </c>
      <c r="BH1379">
        <v>250</v>
      </c>
      <c r="BI1379">
        <v>0</v>
      </c>
      <c r="BJ1379">
        <v>0</v>
      </c>
      <c r="BK1379">
        <v>0</v>
      </c>
      <c r="BL1379">
        <v>0</v>
      </c>
      <c r="BM1379">
        <v>250</v>
      </c>
      <c r="BN1379">
        <v>0</v>
      </c>
      <c r="BO1379">
        <v>0</v>
      </c>
      <c r="BP1379">
        <v>440</v>
      </c>
      <c r="BQ1379">
        <v>0</v>
      </c>
      <c r="BR1379">
        <v>0</v>
      </c>
      <c r="BS1379">
        <v>0</v>
      </c>
      <c r="BT1379">
        <v>0</v>
      </c>
      <c r="BU1379">
        <v>440</v>
      </c>
      <c r="BV1379">
        <v>0</v>
      </c>
      <c r="BW1379">
        <v>0</v>
      </c>
      <c r="BX1379">
        <v>355</v>
      </c>
      <c r="BY1379">
        <v>0</v>
      </c>
      <c r="BZ1379">
        <v>0</v>
      </c>
      <c r="CA1379">
        <v>0</v>
      </c>
      <c r="CB1379">
        <v>0</v>
      </c>
      <c r="CC1379">
        <v>355</v>
      </c>
      <c r="CD1379">
        <v>0</v>
      </c>
      <c r="CE1379">
        <v>0</v>
      </c>
      <c r="CF1379">
        <v>470</v>
      </c>
      <c r="CG1379">
        <v>0</v>
      </c>
      <c r="CH1379">
        <v>0</v>
      </c>
      <c r="CI1379">
        <v>0</v>
      </c>
      <c r="CJ1379">
        <v>0</v>
      </c>
      <c r="CK1379">
        <v>470</v>
      </c>
      <c r="CL1379">
        <v>0</v>
      </c>
      <c r="CM1379">
        <v>0</v>
      </c>
      <c r="CN1379">
        <v>515</v>
      </c>
      <c r="CO1379">
        <v>0</v>
      </c>
      <c r="CP1379">
        <v>0</v>
      </c>
      <c r="CQ1379">
        <v>0</v>
      </c>
      <c r="CR1379">
        <v>0</v>
      </c>
      <c r="CS1379">
        <v>515</v>
      </c>
      <c r="CT1379">
        <v>0</v>
      </c>
      <c r="CU1379">
        <v>0</v>
      </c>
      <c r="CV1379">
        <v>620</v>
      </c>
      <c r="CW1379">
        <v>0</v>
      </c>
      <c r="CX1379">
        <v>0</v>
      </c>
      <c r="CY1379">
        <v>0</v>
      </c>
      <c r="CZ1379">
        <v>0</v>
      </c>
      <c r="DA1379">
        <v>620</v>
      </c>
      <c r="DB1379">
        <v>0</v>
      </c>
      <c r="DC1379">
        <v>0</v>
      </c>
      <c r="DD1379">
        <v>390</v>
      </c>
      <c r="DE1379">
        <v>0</v>
      </c>
      <c r="DF1379">
        <v>0</v>
      </c>
      <c r="DG1379">
        <v>0</v>
      </c>
      <c r="DH1379">
        <v>0</v>
      </c>
      <c r="DI1379">
        <v>390</v>
      </c>
      <c r="DJ1379">
        <v>0</v>
      </c>
      <c r="DK1379">
        <v>0</v>
      </c>
      <c r="DL1379">
        <v>505</v>
      </c>
      <c r="DM1379">
        <v>0</v>
      </c>
      <c r="DN1379">
        <v>0</v>
      </c>
      <c r="DO1379">
        <v>0</v>
      </c>
      <c r="DP1379">
        <v>0</v>
      </c>
      <c r="DQ1379">
        <v>505</v>
      </c>
      <c r="DR1379">
        <v>0</v>
      </c>
      <c r="DS1379">
        <v>0</v>
      </c>
      <c r="DT1379">
        <v>1110</v>
      </c>
      <c r="DU1379">
        <v>7.4999999999999997E-2</v>
      </c>
      <c r="DV1379">
        <v>0</v>
      </c>
      <c r="DW1379">
        <v>0</v>
      </c>
      <c r="DX1379">
        <v>0</v>
      </c>
      <c r="DY1379" s="4">
        <v>46812</v>
      </c>
      <c r="DZ1379" s="3" t="s">
        <v>5808</v>
      </c>
      <c r="EA1379">
        <v>605</v>
      </c>
      <c r="EB1379">
        <v>0</v>
      </c>
      <c r="EC1379">
        <v>4995</v>
      </c>
      <c r="ED1379">
        <v>0</v>
      </c>
      <c r="EE1379">
        <v>605</v>
      </c>
      <c r="EF1379">
        <v>4995</v>
      </c>
      <c r="EG1379">
        <v>416.25</v>
      </c>
      <c r="EH1379">
        <v>1.45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388</v>
      </c>
      <c r="F1380" s="3" t="s">
        <v>1389</v>
      </c>
      <c r="G1380" s="3" t="s">
        <v>1479</v>
      </c>
      <c r="H1380" s="3" t="s">
        <v>1480</v>
      </c>
      <c r="I1380" s="3" t="s">
        <v>164</v>
      </c>
      <c r="J1380" s="3" t="s">
        <v>165</v>
      </c>
      <c r="K1380" s="3" t="s">
        <v>1541</v>
      </c>
      <c r="L1380" s="3" t="s">
        <v>1540</v>
      </c>
      <c r="M1380" s="3" t="s">
        <v>347</v>
      </c>
      <c r="N1380" s="3" t="s">
        <v>968</v>
      </c>
      <c r="O1380">
        <v>5</v>
      </c>
      <c r="P1380" s="3" t="s">
        <v>3584</v>
      </c>
      <c r="Q1380" s="3" t="s">
        <v>3584</v>
      </c>
      <c r="R1380" s="3" t="s">
        <v>3584</v>
      </c>
      <c r="S1380" s="3" t="s">
        <v>701</v>
      </c>
      <c r="T1380" s="3" t="s">
        <v>1945</v>
      </c>
      <c r="U1380" s="3" t="s">
        <v>490</v>
      </c>
      <c r="V1380" s="3" t="s">
        <v>640</v>
      </c>
      <c r="W1380" s="3" t="s">
        <v>641</v>
      </c>
      <c r="X1380" s="3" t="s">
        <v>641</v>
      </c>
      <c r="Y1380" s="3" t="s">
        <v>353</v>
      </c>
      <c r="Z1380" s="3" t="s">
        <v>369</v>
      </c>
      <c r="AA1380" s="3" t="s">
        <v>354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1</v>
      </c>
      <c r="AL1380">
        <v>0</v>
      </c>
      <c r="AM1380">
        <v>0</v>
      </c>
      <c r="AN1380">
        <v>0</v>
      </c>
      <c r="AO1380">
        <v>1</v>
      </c>
      <c r="AP1380">
        <v>0</v>
      </c>
      <c r="AQ1380">
        <v>0</v>
      </c>
      <c r="AR1380">
        <v>0</v>
      </c>
      <c r="AS1380">
        <v>3</v>
      </c>
      <c r="AT1380">
        <v>0</v>
      </c>
      <c r="AU1380">
        <v>0</v>
      </c>
      <c r="AV1380">
        <v>0</v>
      </c>
      <c r="AW1380">
        <v>3</v>
      </c>
      <c r="AX1380">
        <v>0</v>
      </c>
      <c r="AY1380">
        <v>0</v>
      </c>
      <c r="AZ1380">
        <v>0</v>
      </c>
      <c r="BA1380">
        <v>3</v>
      </c>
      <c r="BB1380">
        <v>0</v>
      </c>
      <c r="BC1380">
        <v>0</v>
      </c>
      <c r="BD1380">
        <v>0</v>
      </c>
      <c r="BE1380">
        <v>3</v>
      </c>
      <c r="BF1380">
        <v>0</v>
      </c>
      <c r="BG1380">
        <v>0</v>
      </c>
      <c r="BH1380">
        <v>0</v>
      </c>
      <c r="BI1380">
        <v>3</v>
      </c>
      <c r="BJ1380">
        <v>0</v>
      </c>
      <c r="BK1380">
        <v>0</v>
      </c>
      <c r="BL1380">
        <v>0</v>
      </c>
      <c r="BM1380">
        <v>3</v>
      </c>
      <c r="BN1380">
        <v>0</v>
      </c>
      <c r="BO1380">
        <v>0</v>
      </c>
      <c r="BP1380">
        <v>0</v>
      </c>
      <c r="BQ1380">
        <v>2</v>
      </c>
      <c r="BR1380">
        <v>0</v>
      </c>
      <c r="BS1380">
        <v>0</v>
      </c>
      <c r="BT1380">
        <v>0</v>
      </c>
      <c r="BU1380">
        <v>2</v>
      </c>
      <c r="BV1380">
        <v>0</v>
      </c>
      <c r="BW1380">
        <v>0</v>
      </c>
      <c r="BX1380">
        <v>0</v>
      </c>
      <c r="BY1380">
        <v>4</v>
      </c>
      <c r="BZ1380">
        <v>0</v>
      </c>
      <c r="CA1380">
        <v>0</v>
      </c>
      <c r="CB1380">
        <v>0</v>
      </c>
      <c r="CC1380">
        <v>4</v>
      </c>
      <c r="CD1380">
        <v>0</v>
      </c>
      <c r="CE1380">
        <v>0</v>
      </c>
      <c r="CF1380">
        <v>1</v>
      </c>
      <c r="CG1380">
        <v>0</v>
      </c>
      <c r="CH1380">
        <v>0</v>
      </c>
      <c r="CI1380">
        <v>0</v>
      </c>
      <c r="CJ1380">
        <v>0</v>
      </c>
      <c r="CK1380">
        <v>1</v>
      </c>
      <c r="CL1380">
        <v>0</v>
      </c>
      <c r="CM1380">
        <v>0</v>
      </c>
      <c r="CN1380">
        <v>3</v>
      </c>
      <c r="CO1380">
        <v>6</v>
      </c>
      <c r="CP1380">
        <v>0</v>
      </c>
      <c r="CQ1380">
        <v>0</v>
      </c>
      <c r="CR1380">
        <v>0</v>
      </c>
      <c r="CS1380">
        <v>9</v>
      </c>
      <c r="CT1380">
        <v>0</v>
      </c>
      <c r="CU1380">
        <v>0</v>
      </c>
      <c r="CV1380">
        <v>0</v>
      </c>
      <c r="CW1380">
        <v>2</v>
      </c>
      <c r="CX1380">
        <v>0</v>
      </c>
      <c r="CY1380">
        <v>0</v>
      </c>
      <c r="CZ1380">
        <v>0</v>
      </c>
      <c r="DA1380">
        <v>2</v>
      </c>
      <c r="DB1380">
        <v>0</v>
      </c>
      <c r="DC1380">
        <v>0</v>
      </c>
      <c r="DD1380">
        <v>0</v>
      </c>
      <c r="DE1380">
        <v>8</v>
      </c>
      <c r="DF1380">
        <v>0</v>
      </c>
      <c r="DG1380">
        <v>0</v>
      </c>
      <c r="DH1380">
        <v>0</v>
      </c>
      <c r="DI1380">
        <v>8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4</v>
      </c>
      <c r="DU1380">
        <v>2.375</v>
      </c>
      <c r="DV1380">
        <v>0</v>
      </c>
      <c r="DW1380">
        <v>0</v>
      </c>
      <c r="DX1380">
        <v>0</v>
      </c>
      <c r="DY1380" s="4">
        <v>47422</v>
      </c>
      <c r="DZ1380" s="3" t="s">
        <v>5808</v>
      </c>
      <c r="EA1380">
        <v>4</v>
      </c>
      <c r="EB1380">
        <v>0</v>
      </c>
      <c r="EC1380">
        <v>36</v>
      </c>
      <c r="ED1380">
        <v>0</v>
      </c>
      <c r="EE1380">
        <v>4</v>
      </c>
      <c r="EF1380">
        <v>36</v>
      </c>
      <c r="EG1380">
        <v>3.6</v>
      </c>
      <c r="EH1380">
        <v>1.110000000000000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549</v>
      </c>
      <c r="F1381" s="3" t="s">
        <v>1550</v>
      </c>
      <c r="G1381" s="3" t="s">
        <v>1551</v>
      </c>
      <c r="H1381" s="3" t="s">
        <v>104</v>
      </c>
      <c r="I1381" s="3" t="s">
        <v>103</v>
      </c>
      <c r="J1381" s="3" t="s">
        <v>104</v>
      </c>
      <c r="K1381" s="3" t="s">
        <v>965</v>
      </c>
      <c r="L1381" s="3" t="s">
        <v>1392</v>
      </c>
      <c r="M1381" s="3" t="s">
        <v>347</v>
      </c>
      <c r="N1381" s="3" t="s">
        <v>967</v>
      </c>
      <c r="O1381">
        <v>5</v>
      </c>
      <c r="P1381" s="3" t="s">
        <v>3584</v>
      </c>
      <c r="Q1381" s="3" t="s">
        <v>3584</v>
      </c>
      <c r="R1381" s="3" t="s">
        <v>3584</v>
      </c>
      <c r="S1381" s="3" t="s">
        <v>3605</v>
      </c>
      <c r="T1381" s="3" t="s">
        <v>3606</v>
      </c>
      <c r="U1381" s="3" t="s">
        <v>361</v>
      </c>
      <c r="V1381" s="3" t="s">
        <v>350</v>
      </c>
      <c r="W1381" s="3" t="s">
        <v>350</v>
      </c>
      <c r="X1381" s="3" t="s">
        <v>4551</v>
      </c>
      <c r="Y1381" s="3" t="s">
        <v>353</v>
      </c>
      <c r="Z1381" s="3" t="s">
        <v>369</v>
      </c>
      <c r="AA1381" s="3" t="s">
        <v>354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38</v>
      </c>
      <c r="AK1381">
        <v>0</v>
      </c>
      <c r="AL1381">
        <v>0</v>
      </c>
      <c r="AM1381">
        <v>0</v>
      </c>
      <c r="AN1381">
        <v>0</v>
      </c>
      <c r="AO1381">
        <v>38</v>
      </c>
      <c r="AP1381">
        <v>0</v>
      </c>
      <c r="AQ1381">
        <v>0</v>
      </c>
      <c r="AR1381">
        <v>22</v>
      </c>
      <c r="AS1381">
        <v>0</v>
      </c>
      <c r="AT1381">
        <v>0</v>
      </c>
      <c r="AU1381">
        <v>0</v>
      </c>
      <c r="AV1381">
        <v>0</v>
      </c>
      <c r="AW1381">
        <v>22</v>
      </c>
      <c r="AX1381">
        <v>0</v>
      </c>
      <c r="AY1381">
        <v>0</v>
      </c>
      <c r="AZ1381">
        <v>38</v>
      </c>
      <c r="BA1381">
        <v>1</v>
      </c>
      <c r="BB1381">
        <v>0</v>
      </c>
      <c r="BC1381">
        <v>0</v>
      </c>
      <c r="BD1381">
        <v>0</v>
      </c>
      <c r="BE1381">
        <v>39</v>
      </c>
      <c r="BF1381">
        <v>0</v>
      </c>
      <c r="BG1381">
        <v>0</v>
      </c>
      <c r="BH1381">
        <v>29</v>
      </c>
      <c r="BI1381">
        <v>9</v>
      </c>
      <c r="BJ1381">
        <v>0</v>
      </c>
      <c r="BK1381">
        <v>0</v>
      </c>
      <c r="BL1381">
        <v>0</v>
      </c>
      <c r="BM1381">
        <v>38</v>
      </c>
      <c r="BN1381">
        <v>0</v>
      </c>
      <c r="BO1381">
        <v>0</v>
      </c>
      <c r="BP1381">
        <v>16</v>
      </c>
      <c r="BQ1381">
        <v>13</v>
      </c>
      <c r="BR1381">
        <v>0</v>
      </c>
      <c r="BS1381">
        <v>0</v>
      </c>
      <c r="BT1381">
        <v>0</v>
      </c>
      <c r="BU1381">
        <v>29</v>
      </c>
      <c r="BV1381">
        <v>0</v>
      </c>
      <c r="BW1381">
        <v>0</v>
      </c>
      <c r="BX1381">
        <v>3</v>
      </c>
      <c r="BY1381">
        <v>22</v>
      </c>
      <c r="BZ1381">
        <v>0</v>
      </c>
      <c r="CA1381">
        <v>0</v>
      </c>
      <c r="CB1381">
        <v>0</v>
      </c>
      <c r="CC1381">
        <v>25</v>
      </c>
      <c r="CD1381">
        <v>0</v>
      </c>
      <c r="CE1381">
        <v>0</v>
      </c>
      <c r="CF1381">
        <v>4</v>
      </c>
      <c r="CG1381">
        <v>12</v>
      </c>
      <c r="CH1381">
        <v>0</v>
      </c>
      <c r="CI1381">
        <v>0</v>
      </c>
      <c r="CJ1381">
        <v>0</v>
      </c>
      <c r="CK1381">
        <v>16</v>
      </c>
      <c r="CL1381">
        <v>0</v>
      </c>
      <c r="CM1381">
        <v>0</v>
      </c>
      <c r="CN1381">
        <v>0</v>
      </c>
      <c r="CO1381">
        <v>2</v>
      </c>
      <c r="CP1381">
        <v>0</v>
      </c>
      <c r="CQ1381">
        <v>0</v>
      </c>
      <c r="CR1381">
        <v>0</v>
      </c>
      <c r="CS1381">
        <v>2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2</v>
      </c>
      <c r="DE1381">
        <v>0</v>
      </c>
      <c r="DF1381">
        <v>0</v>
      </c>
      <c r="DG1381">
        <v>0</v>
      </c>
      <c r="DH1381">
        <v>0</v>
      </c>
      <c r="DI1381">
        <v>2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5</v>
      </c>
      <c r="DU1381">
        <v>89.166666000000006</v>
      </c>
      <c r="DV1381">
        <v>0</v>
      </c>
      <c r="DW1381">
        <v>0</v>
      </c>
      <c r="DX1381">
        <v>0</v>
      </c>
      <c r="DY1381" s="4">
        <v>46387</v>
      </c>
      <c r="DZ1381" s="3" t="s">
        <v>5808</v>
      </c>
      <c r="EA1381">
        <v>15</v>
      </c>
      <c r="EB1381">
        <v>0</v>
      </c>
      <c r="EC1381">
        <v>211</v>
      </c>
      <c r="ED1381">
        <v>0</v>
      </c>
      <c r="EE1381">
        <v>15</v>
      </c>
      <c r="EF1381">
        <v>211</v>
      </c>
      <c r="EG1381">
        <v>23.444444000000001</v>
      </c>
      <c r="EH1381">
        <v>0.64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388</v>
      </c>
      <c r="F1382" s="3" t="s">
        <v>1389</v>
      </c>
      <c r="G1382" s="3" t="s">
        <v>1680</v>
      </c>
      <c r="H1382" s="3" t="s">
        <v>1681</v>
      </c>
      <c r="I1382" s="3" t="s">
        <v>191</v>
      </c>
      <c r="J1382" s="3" t="s">
        <v>192</v>
      </c>
      <c r="K1382" s="3" t="s">
        <v>1541</v>
      </c>
      <c r="L1382" s="3" t="s">
        <v>1540</v>
      </c>
      <c r="M1382" s="3" t="s">
        <v>347</v>
      </c>
      <c r="N1382" s="3" t="s">
        <v>968</v>
      </c>
      <c r="O1382">
        <v>5</v>
      </c>
      <c r="P1382" s="3" t="s">
        <v>3584</v>
      </c>
      <c r="Q1382" s="3" t="s">
        <v>3584</v>
      </c>
      <c r="R1382" s="3" t="s">
        <v>3584</v>
      </c>
      <c r="S1382" s="3" t="s">
        <v>740</v>
      </c>
      <c r="T1382" s="3" t="s">
        <v>2208</v>
      </c>
      <c r="U1382" s="3" t="s">
        <v>361</v>
      </c>
      <c r="V1382" s="3" t="s">
        <v>350</v>
      </c>
      <c r="W1382" s="3" t="s">
        <v>4552</v>
      </c>
      <c r="X1382" s="3" t="s">
        <v>4553</v>
      </c>
      <c r="Y1382" s="3" t="s">
        <v>353</v>
      </c>
      <c r="Z1382" s="3" t="s">
        <v>3867</v>
      </c>
      <c r="AA1382" s="3" t="s">
        <v>354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19</v>
      </c>
      <c r="AM1382">
        <v>0</v>
      </c>
      <c r="AN1382">
        <v>0</v>
      </c>
      <c r="AO1382">
        <v>19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4</v>
      </c>
      <c r="CQ1382">
        <v>0</v>
      </c>
      <c r="CR1382">
        <v>0</v>
      </c>
      <c r="CS1382">
        <v>4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1</v>
      </c>
      <c r="DO1382">
        <v>0</v>
      </c>
      <c r="DP1382">
        <v>0</v>
      </c>
      <c r="DQ1382">
        <v>1</v>
      </c>
      <c r="DR1382">
        <v>0</v>
      </c>
      <c r="DS1382">
        <v>0</v>
      </c>
      <c r="DT1382">
        <v>11</v>
      </c>
      <c r="DU1382">
        <v>58.886048000000002</v>
      </c>
      <c r="DV1382">
        <v>0</v>
      </c>
      <c r="DW1382">
        <v>0</v>
      </c>
      <c r="DX1382">
        <v>0</v>
      </c>
      <c r="DY1382" s="4">
        <v>46426</v>
      </c>
      <c r="DZ1382" s="3" t="s">
        <v>5808</v>
      </c>
      <c r="EA1382">
        <v>10</v>
      </c>
      <c r="EB1382">
        <v>0</v>
      </c>
      <c r="EC1382">
        <v>24</v>
      </c>
      <c r="ED1382">
        <v>0</v>
      </c>
      <c r="EE1382">
        <v>10</v>
      </c>
      <c r="EF1382">
        <v>24</v>
      </c>
      <c r="EG1382">
        <v>8</v>
      </c>
      <c r="EH1382">
        <v>1.25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388</v>
      </c>
      <c r="F1383" s="3" t="s">
        <v>1389</v>
      </c>
      <c r="G1383" s="3" t="s">
        <v>1624</v>
      </c>
      <c r="H1383" s="3" t="s">
        <v>1625</v>
      </c>
      <c r="I1383" s="3" t="s">
        <v>95</v>
      </c>
      <c r="J1383" s="3" t="s">
        <v>96</v>
      </c>
      <c r="K1383" s="3" t="s">
        <v>1481</v>
      </c>
      <c r="L1383" s="3" t="s">
        <v>1482</v>
      </c>
      <c r="M1383" s="3" t="s">
        <v>347</v>
      </c>
      <c r="N1383" s="3" t="s">
        <v>968</v>
      </c>
      <c r="O1383">
        <v>5</v>
      </c>
      <c r="P1383" s="3" t="s">
        <v>3584</v>
      </c>
      <c r="Q1383" s="3" t="s">
        <v>3584</v>
      </c>
      <c r="R1383" s="3" t="s">
        <v>3584</v>
      </c>
      <c r="S1383" s="3" t="s">
        <v>937</v>
      </c>
      <c r="T1383" s="3" t="s">
        <v>3379</v>
      </c>
      <c r="U1383" s="3" t="s">
        <v>349</v>
      </c>
      <c r="V1383" s="3" t="s">
        <v>350</v>
      </c>
      <c r="W1383" s="3" t="s">
        <v>350</v>
      </c>
      <c r="X1383" s="3" t="s">
        <v>4551</v>
      </c>
      <c r="Y1383" s="3" t="s">
        <v>353</v>
      </c>
      <c r="Z1383" s="3" t="s">
        <v>3867</v>
      </c>
      <c r="AA1383" s="3" t="s">
        <v>354</v>
      </c>
      <c r="AB1383">
        <v>0</v>
      </c>
      <c r="AC1383">
        <v>0</v>
      </c>
      <c r="AD1383">
        <v>1250</v>
      </c>
      <c r="AE1383">
        <v>0</v>
      </c>
      <c r="AF1383">
        <v>0</v>
      </c>
      <c r="AG1383">
        <v>125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250</v>
      </c>
      <c r="CQ1383">
        <v>0</v>
      </c>
      <c r="CR1383">
        <v>0</v>
      </c>
      <c r="CS1383">
        <v>250</v>
      </c>
      <c r="CT1383">
        <v>0</v>
      </c>
      <c r="CU1383">
        <v>0</v>
      </c>
      <c r="CV1383">
        <v>0</v>
      </c>
      <c r="CW1383">
        <v>0</v>
      </c>
      <c r="CX1383">
        <v>200</v>
      </c>
      <c r="CY1383">
        <v>0</v>
      </c>
      <c r="CZ1383">
        <v>0</v>
      </c>
      <c r="DA1383">
        <v>200</v>
      </c>
      <c r="DB1383">
        <v>0</v>
      </c>
      <c r="DC1383">
        <v>0</v>
      </c>
      <c r="DD1383">
        <v>0</v>
      </c>
      <c r="DE1383">
        <v>0</v>
      </c>
      <c r="DF1383">
        <v>550</v>
      </c>
      <c r="DG1383">
        <v>0</v>
      </c>
      <c r="DH1383">
        <v>0</v>
      </c>
      <c r="DI1383">
        <v>55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.90625</v>
      </c>
      <c r="DV1383">
        <v>1000</v>
      </c>
      <c r="DW1383">
        <v>0</v>
      </c>
      <c r="DX1383">
        <v>0</v>
      </c>
      <c r="DY1383" s="4">
        <v>46538</v>
      </c>
      <c r="DZ1383" s="3" t="s">
        <v>5808</v>
      </c>
      <c r="EA1383">
        <v>1000</v>
      </c>
      <c r="EB1383">
        <v>0</v>
      </c>
      <c r="EC1383">
        <v>2250</v>
      </c>
      <c r="ED1383">
        <v>0</v>
      </c>
      <c r="EE1383">
        <v>1000</v>
      </c>
      <c r="EF1383">
        <v>2250</v>
      </c>
      <c r="EG1383">
        <v>562.5</v>
      </c>
      <c r="EH1383">
        <v>1.78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388</v>
      </c>
      <c r="F1384" s="3" t="s">
        <v>1389</v>
      </c>
      <c r="G1384" s="3" t="s">
        <v>1479</v>
      </c>
      <c r="H1384" s="3" t="s">
        <v>1480</v>
      </c>
      <c r="I1384" s="3" t="s">
        <v>48</v>
      </c>
      <c r="J1384" s="3" t="s">
        <v>49</v>
      </c>
      <c r="K1384" s="3" t="s">
        <v>1481</v>
      </c>
      <c r="L1384" s="3" t="s">
        <v>1482</v>
      </c>
      <c r="M1384" s="3" t="s">
        <v>347</v>
      </c>
      <c r="N1384" s="3" t="s">
        <v>968</v>
      </c>
      <c r="O1384">
        <v>5</v>
      </c>
      <c r="P1384" s="3" t="s">
        <v>3584</v>
      </c>
      <c r="Q1384" s="3" t="s">
        <v>3584</v>
      </c>
      <c r="R1384" s="3" t="s">
        <v>3584</v>
      </c>
      <c r="S1384" s="3" t="s">
        <v>957</v>
      </c>
      <c r="T1384" s="3" t="s">
        <v>2306</v>
      </c>
      <c r="U1384" s="3" t="s">
        <v>490</v>
      </c>
      <c r="V1384" s="3" t="s">
        <v>640</v>
      </c>
      <c r="W1384" s="3" t="s">
        <v>844</v>
      </c>
      <c r="X1384" s="3" t="s">
        <v>844</v>
      </c>
      <c r="Y1384" s="3" t="s">
        <v>392</v>
      </c>
      <c r="Z1384" s="3" t="s">
        <v>3868</v>
      </c>
      <c r="AA1384" s="3" t="s">
        <v>354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38</v>
      </c>
      <c r="BJ1384">
        <v>0</v>
      </c>
      <c r="BK1384">
        <v>0</v>
      </c>
      <c r="BL1384">
        <v>0</v>
      </c>
      <c r="BM1384">
        <v>38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5</v>
      </c>
      <c r="DO1384">
        <v>0</v>
      </c>
      <c r="DP1384">
        <v>0</v>
      </c>
      <c r="DQ1384">
        <v>5</v>
      </c>
      <c r="DR1384">
        <v>0</v>
      </c>
      <c r="DS1384">
        <v>0</v>
      </c>
      <c r="DT1384">
        <v>10</v>
      </c>
      <c r="DU1384">
        <v>21.5625</v>
      </c>
      <c r="DV1384">
        <v>0</v>
      </c>
      <c r="DW1384">
        <v>0</v>
      </c>
      <c r="DX1384">
        <v>0</v>
      </c>
      <c r="DY1384" s="4">
        <v>46387</v>
      </c>
      <c r="DZ1384" s="3" t="s">
        <v>5808</v>
      </c>
      <c r="EA1384">
        <v>5</v>
      </c>
      <c r="EB1384">
        <v>0</v>
      </c>
      <c r="EC1384">
        <v>43</v>
      </c>
      <c r="ED1384">
        <v>0</v>
      </c>
      <c r="EE1384">
        <v>5</v>
      </c>
      <c r="EF1384">
        <v>43</v>
      </c>
      <c r="EG1384">
        <v>21.5</v>
      </c>
      <c r="EH1384">
        <v>0.23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388</v>
      </c>
      <c r="F1385" s="3" t="s">
        <v>1389</v>
      </c>
      <c r="G1385" s="3" t="s">
        <v>1479</v>
      </c>
      <c r="H1385" s="3" t="s">
        <v>1480</v>
      </c>
      <c r="I1385" s="3" t="s">
        <v>46</v>
      </c>
      <c r="J1385" s="3" t="s">
        <v>47</v>
      </c>
      <c r="K1385" s="3" t="s">
        <v>1481</v>
      </c>
      <c r="L1385" s="3" t="s">
        <v>1482</v>
      </c>
      <c r="M1385" s="3" t="s">
        <v>347</v>
      </c>
      <c r="N1385" s="3" t="s">
        <v>968</v>
      </c>
      <c r="O1385">
        <v>5</v>
      </c>
      <c r="P1385" s="3" t="s">
        <v>3584</v>
      </c>
      <c r="Q1385" s="3" t="s">
        <v>3584</v>
      </c>
      <c r="R1385" s="3" t="s">
        <v>3584</v>
      </c>
      <c r="S1385" s="3" t="s">
        <v>1920</v>
      </c>
      <c r="T1385" s="3" t="s">
        <v>4500</v>
      </c>
      <c r="U1385" s="3" t="s">
        <v>490</v>
      </c>
      <c r="V1385" s="3" t="s">
        <v>640</v>
      </c>
      <c r="W1385" s="3" t="s">
        <v>641</v>
      </c>
      <c r="X1385" s="3" t="s">
        <v>641</v>
      </c>
      <c r="Y1385" s="3" t="s">
        <v>392</v>
      </c>
      <c r="Z1385" s="3" t="s">
        <v>369</v>
      </c>
      <c r="AA1385" s="3" t="s">
        <v>354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3</v>
      </c>
      <c r="DN1385">
        <v>0</v>
      </c>
      <c r="DO1385">
        <v>0</v>
      </c>
      <c r="DP1385">
        <v>0</v>
      </c>
      <c r="DQ1385">
        <v>3</v>
      </c>
      <c r="DR1385">
        <v>0</v>
      </c>
      <c r="DS1385">
        <v>0</v>
      </c>
      <c r="DT1385">
        <v>6</v>
      </c>
      <c r="DU1385">
        <v>787.5</v>
      </c>
      <c r="DV1385">
        <v>0</v>
      </c>
      <c r="DW1385">
        <v>0</v>
      </c>
      <c r="DX1385">
        <v>0</v>
      </c>
      <c r="DY1385" s="4">
        <v>46364</v>
      </c>
      <c r="DZ1385" s="3" t="s">
        <v>5808</v>
      </c>
      <c r="EA1385">
        <v>3</v>
      </c>
      <c r="EB1385">
        <v>0</v>
      </c>
      <c r="EC1385">
        <v>3</v>
      </c>
      <c r="ED1385">
        <v>0</v>
      </c>
      <c r="EE1385">
        <v>3</v>
      </c>
      <c r="EF1385">
        <v>3</v>
      </c>
      <c r="EG1385">
        <v>3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388</v>
      </c>
      <c r="F1386" s="3" t="s">
        <v>1389</v>
      </c>
      <c r="G1386" s="3" t="s">
        <v>1624</v>
      </c>
      <c r="H1386" s="3" t="s">
        <v>1625</v>
      </c>
      <c r="I1386" s="3" t="s">
        <v>55</v>
      </c>
      <c r="J1386" s="3" t="s">
        <v>56</v>
      </c>
      <c r="K1386" s="3" t="s">
        <v>1481</v>
      </c>
      <c r="L1386" s="3" t="s">
        <v>1482</v>
      </c>
      <c r="M1386" s="3" t="s">
        <v>347</v>
      </c>
      <c r="N1386" s="3" t="s">
        <v>968</v>
      </c>
      <c r="O1386">
        <v>5</v>
      </c>
      <c r="P1386" s="3" t="s">
        <v>3584</v>
      </c>
      <c r="Q1386" s="3" t="s">
        <v>3584</v>
      </c>
      <c r="R1386" s="3" t="s">
        <v>3584</v>
      </c>
      <c r="S1386" s="3" t="s">
        <v>654</v>
      </c>
      <c r="T1386" s="3" t="s">
        <v>2421</v>
      </c>
      <c r="U1386" s="3" t="s">
        <v>429</v>
      </c>
      <c r="V1386" s="3" t="s">
        <v>640</v>
      </c>
      <c r="W1386" s="3" t="s">
        <v>4554</v>
      </c>
      <c r="X1386" s="3" t="s">
        <v>637</v>
      </c>
      <c r="Y1386" s="3" t="s">
        <v>392</v>
      </c>
      <c r="Z1386" s="3" t="s">
        <v>3868</v>
      </c>
      <c r="AA1386" s="3" t="s">
        <v>354</v>
      </c>
      <c r="AB1386">
        <v>0</v>
      </c>
      <c r="AC1386">
        <v>0</v>
      </c>
      <c r="AD1386">
        <v>3</v>
      </c>
      <c r="AE1386">
        <v>0</v>
      </c>
      <c r="AF1386">
        <v>0</v>
      </c>
      <c r="AG1386">
        <v>3</v>
      </c>
      <c r="AH1386">
        <v>0</v>
      </c>
      <c r="AI1386">
        <v>0</v>
      </c>
      <c r="AJ1386">
        <v>0</v>
      </c>
      <c r="AK1386">
        <v>0</v>
      </c>
      <c r="AL1386">
        <v>1</v>
      </c>
      <c r="AM1386">
        <v>0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1</v>
      </c>
      <c r="BC1386">
        <v>0</v>
      </c>
      <c r="BD1386">
        <v>0</v>
      </c>
      <c r="BE1386">
        <v>1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7</v>
      </c>
      <c r="CI1386">
        <v>0</v>
      </c>
      <c r="CJ1386">
        <v>0</v>
      </c>
      <c r="CK1386">
        <v>7</v>
      </c>
      <c r="CL1386">
        <v>0</v>
      </c>
      <c r="CM1386">
        <v>0</v>
      </c>
      <c r="CN1386">
        <v>0</v>
      </c>
      <c r="CO1386">
        <v>0</v>
      </c>
      <c r="CP1386">
        <v>4</v>
      </c>
      <c r="CQ1386">
        <v>0</v>
      </c>
      <c r="CR1386">
        <v>0</v>
      </c>
      <c r="CS1386">
        <v>4</v>
      </c>
      <c r="CT1386">
        <v>0</v>
      </c>
      <c r="CU1386">
        <v>0</v>
      </c>
      <c r="CV1386">
        <v>0</v>
      </c>
      <c r="CW1386">
        <v>0</v>
      </c>
      <c r="CX1386">
        <v>2</v>
      </c>
      <c r="CY1386">
        <v>0</v>
      </c>
      <c r="CZ1386">
        <v>0</v>
      </c>
      <c r="DA1386">
        <v>2</v>
      </c>
      <c r="DB1386">
        <v>0</v>
      </c>
      <c r="DC1386">
        <v>0</v>
      </c>
      <c r="DD1386">
        <v>0</v>
      </c>
      <c r="DE1386">
        <v>0</v>
      </c>
      <c r="DF1386">
        <v>7</v>
      </c>
      <c r="DG1386">
        <v>0</v>
      </c>
      <c r="DH1386">
        <v>0</v>
      </c>
      <c r="DI1386">
        <v>7</v>
      </c>
      <c r="DJ1386">
        <v>0</v>
      </c>
      <c r="DK1386">
        <v>0</v>
      </c>
      <c r="DL1386">
        <v>0</v>
      </c>
      <c r="DM1386">
        <v>0</v>
      </c>
      <c r="DN1386">
        <v>8</v>
      </c>
      <c r="DO1386">
        <v>0</v>
      </c>
      <c r="DP1386">
        <v>0</v>
      </c>
      <c r="DQ1386">
        <v>8</v>
      </c>
      <c r="DR1386">
        <v>0</v>
      </c>
      <c r="DS1386">
        <v>0</v>
      </c>
      <c r="DT1386">
        <v>11</v>
      </c>
      <c r="DU1386">
        <v>10.291665999999999</v>
      </c>
      <c r="DV1386">
        <v>3</v>
      </c>
      <c r="DW1386">
        <v>0</v>
      </c>
      <c r="DX1386">
        <v>0</v>
      </c>
      <c r="DY1386" s="4">
        <v>46630</v>
      </c>
      <c r="DZ1386" s="3" t="s">
        <v>5808</v>
      </c>
      <c r="EA1386">
        <v>6</v>
      </c>
      <c r="EB1386">
        <v>0</v>
      </c>
      <c r="EC1386">
        <v>33</v>
      </c>
      <c r="ED1386">
        <v>0</v>
      </c>
      <c r="EE1386">
        <v>6</v>
      </c>
      <c r="EF1386">
        <v>33</v>
      </c>
      <c r="EG1386">
        <v>4.125</v>
      </c>
      <c r="EH1386">
        <v>1.45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549</v>
      </c>
      <c r="F1387" s="3" t="s">
        <v>1550</v>
      </c>
      <c r="G1387" s="3" t="s">
        <v>1551</v>
      </c>
      <c r="H1387" s="3" t="s">
        <v>104</v>
      </c>
      <c r="I1387" s="3" t="s">
        <v>39</v>
      </c>
      <c r="J1387" s="3" t="s">
        <v>40</v>
      </c>
      <c r="K1387" s="3" t="s">
        <v>1481</v>
      </c>
      <c r="L1387" s="3" t="s">
        <v>1482</v>
      </c>
      <c r="M1387" s="3" t="s">
        <v>347</v>
      </c>
      <c r="N1387" s="3" t="s">
        <v>968</v>
      </c>
      <c r="O1387">
        <v>5</v>
      </c>
      <c r="P1387" s="3" t="s">
        <v>3584</v>
      </c>
      <c r="Q1387" s="3" t="s">
        <v>3584</v>
      </c>
      <c r="R1387" s="3" t="s">
        <v>3584</v>
      </c>
      <c r="S1387" s="3" t="s">
        <v>4837</v>
      </c>
      <c r="T1387" s="3" t="s">
        <v>4838</v>
      </c>
      <c r="U1387" s="3" t="s">
        <v>361</v>
      </c>
      <c r="V1387" s="3" t="s">
        <v>350</v>
      </c>
      <c r="W1387" s="3" t="s">
        <v>4552</v>
      </c>
      <c r="X1387" s="3" t="s">
        <v>4553</v>
      </c>
      <c r="Y1387" s="3" t="s">
        <v>353</v>
      </c>
      <c r="Z1387" s="3" t="s">
        <v>3867</v>
      </c>
      <c r="AA1387" s="3" t="s">
        <v>354</v>
      </c>
      <c r="AB1387">
        <v>0</v>
      </c>
      <c r="AC1387">
        <v>0</v>
      </c>
      <c r="AD1387">
        <v>2</v>
      </c>
      <c r="AE1387">
        <v>0</v>
      </c>
      <c r="AF1387">
        <v>0</v>
      </c>
      <c r="AG1387">
        <v>2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1</v>
      </c>
      <c r="BK1387">
        <v>0</v>
      </c>
      <c r="BL1387">
        <v>0</v>
      </c>
      <c r="BM1387">
        <v>1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4</v>
      </c>
      <c r="CQ1387">
        <v>0</v>
      </c>
      <c r="CR1387">
        <v>0</v>
      </c>
      <c r="CS1387">
        <v>4</v>
      </c>
      <c r="CT1387">
        <v>0</v>
      </c>
      <c r="CU1387">
        <v>0</v>
      </c>
      <c r="CV1387">
        <v>0</v>
      </c>
      <c r="CW1387">
        <v>0</v>
      </c>
      <c r="CX1387">
        <v>27</v>
      </c>
      <c r="CY1387">
        <v>0</v>
      </c>
      <c r="CZ1387">
        <v>0</v>
      </c>
      <c r="DA1387">
        <v>27</v>
      </c>
      <c r="DB1387">
        <v>0</v>
      </c>
      <c r="DC1387">
        <v>0</v>
      </c>
      <c r="DD1387">
        <v>0</v>
      </c>
      <c r="DE1387">
        <v>0</v>
      </c>
      <c r="DF1387">
        <v>26</v>
      </c>
      <c r="DG1387">
        <v>0</v>
      </c>
      <c r="DH1387">
        <v>0</v>
      </c>
      <c r="DI1387">
        <v>26</v>
      </c>
      <c r="DJ1387">
        <v>0</v>
      </c>
      <c r="DK1387">
        <v>0</v>
      </c>
      <c r="DL1387">
        <v>0</v>
      </c>
      <c r="DM1387">
        <v>0</v>
      </c>
      <c r="DN1387">
        <v>21</v>
      </c>
      <c r="DO1387">
        <v>0</v>
      </c>
      <c r="DP1387">
        <v>0</v>
      </c>
      <c r="DQ1387">
        <v>21</v>
      </c>
      <c r="DR1387">
        <v>0</v>
      </c>
      <c r="DS1387">
        <v>0</v>
      </c>
      <c r="DT1387">
        <v>43</v>
      </c>
      <c r="DU1387">
        <v>52.725273000000001</v>
      </c>
      <c r="DV1387">
        <v>0</v>
      </c>
      <c r="DW1387">
        <v>0</v>
      </c>
      <c r="DX1387">
        <v>0</v>
      </c>
      <c r="DY1387" s="4">
        <v>46356</v>
      </c>
      <c r="DZ1387" s="3" t="s">
        <v>5808</v>
      </c>
      <c r="EA1387">
        <v>22</v>
      </c>
      <c r="EB1387">
        <v>0</v>
      </c>
      <c r="EC1387">
        <v>81</v>
      </c>
      <c r="ED1387">
        <v>0</v>
      </c>
      <c r="EE1387">
        <v>22</v>
      </c>
      <c r="EF1387">
        <v>81</v>
      </c>
      <c r="EG1387">
        <v>13.5</v>
      </c>
      <c r="EH1387">
        <v>1.63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388</v>
      </c>
      <c r="F1388" s="3" t="s">
        <v>1389</v>
      </c>
      <c r="G1388" s="3" t="s">
        <v>1680</v>
      </c>
      <c r="H1388" s="3" t="s">
        <v>1681</v>
      </c>
      <c r="I1388" s="3" t="s">
        <v>243</v>
      </c>
      <c r="J1388" s="3" t="s">
        <v>244</v>
      </c>
      <c r="K1388" s="3" t="s">
        <v>1541</v>
      </c>
      <c r="L1388" s="3" t="s">
        <v>1540</v>
      </c>
      <c r="M1388" s="3" t="s">
        <v>347</v>
      </c>
      <c r="N1388" s="3" t="s">
        <v>968</v>
      </c>
      <c r="O1388">
        <v>5</v>
      </c>
      <c r="P1388" s="3" t="s">
        <v>3584</v>
      </c>
      <c r="Q1388" s="3" t="s">
        <v>3584</v>
      </c>
      <c r="R1388" s="3" t="s">
        <v>3584</v>
      </c>
      <c r="S1388" s="3" t="s">
        <v>621</v>
      </c>
      <c r="T1388" s="3" t="s">
        <v>2065</v>
      </c>
      <c r="U1388" s="3" t="s">
        <v>361</v>
      </c>
      <c r="V1388" s="3" t="s">
        <v>350</v>
      </c>
      <c r="W1388" s="3" t="s">
        <v>4552</v>
      </c>
      <c r="X1388" s="3" t="s">
        <v>4553</v>
      </c>
      <c r="Y1388" s="3" t="s">
        <v>353</v>
      </c>
      <c r="Z1388" s="3" t="s">
        <v>3867</v>
      </c>
      <c r="AA1388" s="3" t="s">
        <v>354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21</v>
      </c>
      <c r="AM1388">
        <v>0</v>
      </c>
      <c r="AN1388">
        <v>0</v>
      </c>
      <c r="AO1388">
        <v>21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6</v>
      </c>
      <c r="BC1388">
        <v>0</v>
      </c>
      <c r="BD1388">
        <v>0</v>
      </c>
      <c r="BE1388">
        <v>6</v>
      </c>
      <c r="BF1388">
        <v>0</v>
      </c>
      <c r="BG1388">
        <v>0</v>
      </c>
      <c r="BH1388">
        <v>0</v>
      </c>
      <c r="BI1388">
        <v>0</v>
      </c>
      <c r="BJ1388">
        <v>4</v>
      </c>
      <c r="BK1388">
        <v>0</v>
      </c>
      <c r="BL1388">
        <v>0</v>
      </c>
      <c r="BM1388">
        <v>4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5</v>
      </c>
      <c r="CA1388">
        <v>0</v>
      </c>
      <c r="CB1388">
        <v>0</v>
      </c>
      <c r="CC1388">
        <v>5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13</v>
      </c>
      <c r="CQ1388">
        <v>0</v>
      </c>
      <c r="CR1388">
        <v>0</v>
      </c>
      <c r="CS1388">
        <v>13</v>
      </c>
      <c r="CT1388">
        <v>0</v>
      </c>
      <c r="CU1388">
        <v>0</v>
      </c>
      <c r="CV1388">
        <v>0</v>
      </c>
      <c r="CW1388">
        <v>0</v>
      </c>
      <c r="CX1388">
        <v>7</v>
      </c>
      <c r="CY1388">
        <v>0</v>
      </c>
      <c r="CZ1388">
        <v>0</v>
      </c>
      <c r="DA1388">
        <v>7</v>
      </c>
      <c r="DB1388">
        <v>0</v>
      </c>
      <c r="DC1388">
        <v>0</v>
      </c>
      <c r="DD1388">
        <v>0</v>
      </c>
      <c r="DE1388">
        <v>0</v>
      </c>
      <c r="DF1388">
        <v>6</v>
      </c>
      <c r="DG1388">
        <v>0</v>
      </c>
      <c r="DH1388">
        <v>0</v>
      </c>
      <c r="DI1388">
        <v>6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4</v>
      </c>
      <c r="DU1388">
        <v>5.3381280000000002</v>
      </c>
      <c r="DV1388">
        <v>0</v>
      </c>
      <c r="DW1388">
        <v>0</v>
      </c>
      <c r="DX1388">
        <v>0</v>
      </c>
      <c r="DY1388" s="4">
        <v>46721</v>
      </c>
      <c r="DZ1388" s="3" t="s">
        <v>5808</v>
      </c>
      <c r="EA1388">
        <v>14</v>
      </c>
      <c r="EB1388">
        <v>0</v>
      </c>
      <c r="EC1388">
        <v>62</v>
      </c>
      <c r="ED1388">
        <v>0</v>
      </c>
      <c r="EE1388">
        <v>14</v>
      </c>
      <c r="EF1388">
        <v>62</v>
      </c>
      <c r="EG1388">
        <v>8.8571430000000007</v>
      </c>
      <c r="EH1388">
        <v>1.58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388</v>
      </c>
      <c r="F1389" s="3" t="s">
        <v>1389</v>
      </c>
      <c r="G1389" s="3" t="s">
        <v>1479</v>
      </c>
      <c r="H1389" s="3" t="s">
        <v>1480</v>
      </c>
      <c r="I1389" s="3" t="s">
        <v>227</v>
      </c>
      <c r="J1389" s="3" t="s">
        <v>228</v>
      </c>
      <c r="K1389" s="3" t="s">
        <v>1541</v>
      </c>
      <c r="L1389" s="3" t="s">
        <v>1540</v>
      </c>
      <c r="M1389" s="3" t="s">
        <v>347</v>
      </c>
      <c r="N1389" s="3" t="s">
        <v>968</v>
      </c>
      <c r="O1389">
        <v>5</v>
      </c>
      <c r="P1389" s="3" t="s">
        <v>3584</v>
      </c>
      <c r="Q1389" s="3" t="s">
        <v>3584</v>
      </c>
      <c r="R1389" s="3" t="s">
        <v>3584</v>
      </c>
      <c r="S1389" s="3" t="s">
        <v>4087</v>
      </c>
      <c r="T1389" s="3" t="s">
        <v>4088</v>
      </c>
      <c r="U1389" s="3" t="s">
        <v>349</v>
      </c>
      <c r="V1389" s="3" t="s">
        <v>350</v>
      </c>
      <c r="W1389" s="3" t="s">
        <v>350</v>
      </c>
      <c r="X1389" s="3" t="s">
        <v>4551</v>
      </c>
      <c r="Y1389" s="3" t="s">
        <v>392</v>
      </c>
      <c r="Z1389" s="3" t="s">
        <v>3867</v>
      </c>
      <c r="AA1389" s="3" t="s">
        <v>354</v>
      </c>
      <c r="AB1389">
        <v>0</v>
      </c>
      <c r="AC1389">
        <v>0</v>
      </c>
      <c r="AD1389">
        <v>1</v>
      </c>
      <c r="AE1389">
        <v>0</v>
      </c>
      <c r="AF1389">
        <v>0</v>
      </c>
      <c r="AG1389">
        <v>1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</v>
      </c>
      <c r="DU1389">
        <v>1.625</v>
      </c>
      <c r="DV1389">
        <v>0</v>
      </c>
      <c r="DW1389">
        <v>0</v>
      </c>
      <c r="DX1389">
        <v>0</v>
      </c>
      <c r="DY1389" s="4">
        <v>46234</v>
      </c>
      <c r="DZ1389" s="3" t="s">
        <v>5808</v>
      </c>
      <c r="EA1389">
        <v>1</v>
      </c>
      <c r="EB1389">
        <v>0</v>
      </c>
      <c r="EC1389">
        <v>1</v>
      </c>
      <c r="ED1389">
        <v>0</v>
      </c>
      <c r="EE1389">
        <v>1</v>
      </c>
      <c r="EF1389">
        <v>1</v>
      </c>
      <c r="EG1389">
        <v>1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388</v>
      </c>
      <c r="F1390" s="3" t="s">
        <v>1389</v>
      </c>
      <c r="G1390" s="3" t="s">
        <v>1479</v>
      </c>
      <c r="H1390" s="3" t="s">
        <v>1480</v>
      </c>
      <c r="I1390" s="3" t="s">
        <v>53</v>
      </c>
      <c r="J1390" s="3" t="s">
        <v>54</v>
      </c>
      <c r="K1390" s="3" t="s">
        <v>1481</v>
      </c>
      <c r="L1390" s="3" t="s">
        <v>1482</v>
      </c>
      <c r="M1390" s="3" t="s">
        <v>347</v>
      </c>
      <c r="N1390" s="3" t="s">
        <v>968</v>
      </c>
      <c r="O1390">
        <v>5</v>
      </c>
      <c r="P1390" s="3" t="s">
        <v>3584</v>
      </c>
      <c r="Q1390" s="3" t="s">
        <v>3584</v>
      </c>
      <c r="R1390" s="3" t="s">
        <v>3584</v>
      </c>
      <c r="S1390" s="3" t="s">
        <v>1492</v>
      </c>
      <c r="T1390" s="3" t="s">
        <v>2554</v>
      </c>
      <c r="U1390" s="3" t="s">
        <v>429</v>
      </c>
      <c r="V1390" s="3" t="s">
        <v>640</v>
      </c>
      <c r="W1390" s="3" t="s">
        <v>666</v>
      </c>
      <c r="X1390" s="3" t="s">
        <v>667</v>
      </c>
      <c r="Y1390" s="3" t="s">
        <v>392</v>
      </c>
      <c r="Z1390" s="3" t="s">
        <v>369</v>
      </c>
      <c r="AA1390" s="3" t="s">
        <v>354</v>
      </c>
      <c r="AB1390">
        <v>0</v>
      </c>
      <c r="AC1390">
        <v>1</v>
      </c>
      <c r="AD1390">
        <v>0</v>
      </c>
      <c r="AE1390">
        <v>0</v>
      </c>
      <c r="AF1390">
        <v>0</v>
      </c>
      <c r="AG1390">
        <v>1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1</v>
      </c>
      <c r="BJ1390">
        <v>0</v>
      </c>
      <c r="BK1390">
        <v>0</v>
      </c>
      <c r="BL1390">
        <v>0</v>
      </c>
      <c r="BM1390">
        <v>1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1</v>
      </c>
      <c r="BZ1390">
        <v>0</v>
      </c>
      <c r="CA1390">
        <v>0</v>
      </c>
      <c r="CB1390">
        <v>0</v>
      </c>
      <c r="CC1390">
        <v>1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1</v>
      </c>
      <c r="CP1390">
        <v>0</v>
      </c>
      <c r="CQ1390">
        <v>0</v>
      </c>
      <c r="CR1390">
        <v>0</v>
      </c>
      <c r="CS1390">
        <v>1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2</v>
      </c>
      <c r="DN1390">
        <v>0</v>
      </c>
      <c r="DO1390">
        <v>0</v>
      </c>
      <c r="DP1390">
        <v>0</v>
      </c>
      <c r="DQ1390">
        <v>2</v>
      </c>
      <c r="DR1390">
        <v>0</v>
      </c>
      <c r="DS1390">
        <v>0</v>
      </c>
      <c r="DT1390">
        <v>4</v>
      </c>
      <c r="DU1390">
        <v>50</v>
      </c>
      <c r="DV1390">
        <v>0</v>
      </c>
      <c r="DW1390">
        <v>0</v>
      </c>
      <c r="DX1390">
        <v>0</v>
      </c>
      <c r="DY1390" s="4">
        <v>46081</v>
      </c>
      <c r="DZ1390" s="3" t="s">
        <v>5808</v>
      </c>
      <c r="EA1390">
        <v>2</v>
      </c>
      <c r="EB1390">
        <v>0</v>
      </c>
      <c r="EC1390">
        <v>6</v>
      </c>
      <c r="ED1390">
        <v>0</v>
      </c>
      <c r="EE1390">
        <v>2</v>
      </c>
      <c r="EF1390">
        <v>6</v>
      </c>
      <c r="EG1390">
        <v>1.2</v>
      </c>
      <c r="EH1390">
        <v>1.67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549</v>
      </c>
      <c r="F1391" s="3" t="s">
        <v>1550</v>
      </c>
      <c r="G1391" s="3" t="s">
        <v>1551</v>
      </c>
      <c r="H1391" s="3" t="s">
        <v>104</v>
      </c>
      <c r="I1391" s="3" t="s">
        <v>87</v>
      </c>
      <c r="J1391" s="3" t="s">
        <v>88</v>
      </c>
      <c r="K1391" s="3" t="s">
        <v>1481</v>
      </c>
      <c r="L1391" s="3" t="s">
        <v>1482</v>
      </c>
      <c r="M1391" s="3" t="s">
        <v>347</v>
      </c>
      <c r="N1391" s="3" t="s">
        <v>968</v>
      </c>
      <c r="O1391">
        <v>5</v>
      </c>
      <c r="P1391" s="3" t="s">
        <v>3584</v>
      </c>
      <c r="Q1391" s="3" t="s">
        <v>3584</v>
      </c>
      <c r="R1391" s="3" t="s">
        <v>3584</v>
      </c>
      <c r="S1391" s="3" t="s">
        <v>983</v>
      </c>
      <c r="T1391" s="3" t="s">
        <v>2294</v>
      </c>
      <c r="U1391" s="3" t="s">
        <v>363</v>
      </c>
      <c r="V1391" s="3" t="s">
        <v>350</v>
      </c>
      <c r="W1391" s="3" t="s">
        <v>350</v>
      </c>
      <c r="X1391" s="3" t="s">
        <v>4551</v>
      </c>
      <c r="Y1391" s="3" t="s">
        <v>353</v>
      </c>
      <c r="Z1391" s="3" t="s">
        <v>369</v>
      </c>
      <c r="AA1391" s="3" t="s">
        <v>354</v>
      </c>
      <c r="AB1391">
        <v>0</v>
      </c>
      <c r="AC1391">
        <v>2</v>
      </c>
      <c r="AD1391">
        <v>0</v>
      </c>
      <c r="AE1391">
        <v>0</v>
      </c>
      <c r="AF1391">
        <v>0</v>
      </c>
      <c r="AG1391">
        <v>2</v>
      </c>
      <c r="AH1391">
        <v>0</v>
      </c>
      <c r="AI1391">
        <v>0</v>
      </c>
      <c r="AJ1391">
        <v>1</v>
      </c>
      <c r="AK1391">
        <v>4</v>
      </c>
      <c r="AL1391">
        <v>0</v>
      </c>
      <c r="AM1391">
        <v>0</v>
      </c>
      <c r="AN1391">
        <v>0</v>
      </c>
      <c r="AO1391">
        <v>5</v>
      </c>
      <c r="AP1391">
        <v>0</v>
      </c>
      <c r="AQ1391">
        <v>0</v>
      </c>
      <c r="AR1391">
        <v>0</v>
      </c>
      <c r="AS1391">
        <v>3</v>
      </c>
      <c r="AT1391">
        <v>0</v>
      </c>
      <c r="AU1391">
        <v>0</v>
      </c>
      <c r="AV1391">
        <v>0</v>
      </c>
      <c r="AW1391">
        <v>3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2</v>
      </c>
      <c r="BI1391">
        <v>8</v>
      </c>
      <c r="BJ1391">
        <v>0</v>
      </c>
      <c r="BK1391">
        <v>0</v>
      </c>
      <c r="BL1391">
        <v>0</v>
      </c>
      <c r="BM1391">
        <v>10</v>
      </c>
      <c r="BN1391">
        <v>0</v>
      </c>
      <c r="BO1391">
        <v>0</v>
      </c>
      <c r="BP1391">
        <v>3</v>
      </c>
      <c r="BQ1391">
        <v>12</v>
      </c>
      <c r="BR1391">
        <v>0</v>
      </c>
      <c r="BS1391">
        <v>0</v>
      </c>
      <c r="BT1391">
        <v>0</v>
      </c>
      <c r="BU1391">
        <v>15</v>
      </c>
      <c r="BV1391">
        <v>0</v>
      </c>
      <c r="BW1391">
        <v>0</v>
      </c>
      <c r="BX1391">
        <v>3</v>
      </c>
      <c r="BY1391">
        <v>15</v>
      </c>
      <c r="BZ1391">
        <v>0</v>
      </c>
      <c r="CA1391">
        <v>0</v>
      </c>
      <c r="CB1391">
        <v>0</v>
      </c>
      <c r="CC1391">
        <v>18</v>
      </c>
      <c r="CD1391">
        <v>0</v>
      </c>
      <c r="CE1391">
        <v>0</v>
      </c>
      <c r="CF1391">
        <v>4</v>
      </c>
      <c r="CG1391">
        <v>3</v>
      </c>
      <c r="CH1391">
        <v>0</v>
      </c>
      <c r="CI1391">
        <v>0</v>
      </c>
      <c r="CJ1391">
        <v>0</v>
      </c>
      <c r="CK1391">
        <v>7</v>
      </c>
      <c r="CL1391">
        <v>0</v>
      </c>
      <c r="CM1391">
        <v>0</v>
      </c>
      <c r="CN1391">
        <v>0</v>
      </c>
      <c r="CO1391">
        <v>19</v>
      </c>
      <c r="CP1391">
        <v>0</v>
      </c>
      <c r="CQ1391">
        <v>0</v>
      </c>
      <c r="CR1391">
        <v>0</v>
      </c>
      <c r="CS1391">
        <v>19</v>
      </c>
      <c r="CT1391">
        <v>0</v>
      </c>
      <c r="CU1391">
        <v>0</v>
      </c>
      <c r="CV1391">
        <v>1</v>
      </c>
      <c r="CW1391">
        <v>8</v>
      </c>
      <c r="CX1391">
        <v>0</v>
      </c>
      <c r="CY1391">
        <v>0</v>
      </c>
      <c r="CZ1391">
        <v>0</v>
      </c>
      <c r="DA1391">
        <v>9</v>
      </c>
      <c r="DB1391">
        <v>0</v>
      </c>
      <c r="DC1391">
        <v>0</v>
      </c>
      <c r="DD1391">
        <v>0</v>
      </c>
      <c r="DE1391">
        <v>2</v>
      </c>
      <c r="DF1391">
        <v>0</v>
      </c>
      <c r="DG1391">
        <v>0</v>
      </c>
      <c r="DH1391">
        <v>0</v>
      </c>
      <c r="DI1391">
        <v>2</v>
      </c>
      <c r="DJ1391">
        <v>0</v>
      </c>
      <c r="DK1391">
        <v>0</v>
      </c>
      <c r="DL1391">
        <v>3</v>
      </c>
      <c r="DM1391">
        <v>14</v>
      </c>
      <c r="DN1391">
        <v>0</v>
      </c>
      <c r="DO1391">
        <v>0</v>
      </c>
      <c r="DP1391">
        <v>0</v>
      </c>
      <c r="DQ1391">
        <v>17</v>
      </c>
      <c r="DR1391">
        <v>0</v>
      </c>
      <c r="DS1391">
        <v>0</v>
      </c>
      <c r="DT1391">
        <v>20</v>
      </c>
      <c r="DU1391">
        <v>10</v>
      </c>
      <c r="DV1391">
        <v>0</v>
      </c>
      <c r="DW1391">
        <v>0</v>
      </c>
      <c r="DX1391">
        <v>0</v>
      </c>
      <c r="DY1391" s="4">
        <v>46843</v>
      </c>
      <c r="DZ1391" s="3" t="s">
        <v>5808</v>
      </c>
      <c r="EA1391">
        <v>3</v>
      </c>
      <c r="EB1391">
        <v>0</v>
      </c>
      <c r="EC1391">
        <v>107</v>
      </c>
      <c r="ED1391">
        <v>0</v>
      </c>
      <c r="EE1391">
        <v>3</v>
      </c>
      <c r="EF1391">
        <v>107</v>
      </c>
      <c r="EG1391">
        <v>9.7272730000000003</v>
      </c>
      <c r="EH1391">
        <v>0.3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388</v>
      </c>
      <c r="F1392" s="3" t="s">
        <v>1389</v>
      </c>
      <c r="G1392" s="3" t="s">
        <v>1624</v>
      </c>
      <c r="H1392" s="3" t="s">
        <v>1625</v>
      </c>
      <c r="I1392" s="3" t="s">
        <v>28</v>
      </c>
      <c r="J1392" s="3" t="s">
        <v>29</v>
      </c>
      <c r="K1392" s="3" t="s">
        <v>1481</v>
      </c>
      <c r="L1392" s="3" t="s">
        <v>1482</v>
      </c>
      <c r="M1392" s="3" t="s">
        <v>347</v>
      </c>
      <c r="N1392" s="3" t="s">
        <v>968</v>
      </c>
      <c r="O1392">
        <v>5</v>
      </c>
      <c r="P1392" s="3" t="s">
        <v>3584</v>
      </c>
      <c r="Q1392" s="3" t="s">
        <v>3584</v>
      </c>
      <c r="R1392" s="3" t="s">
        <v>3584</v>
      </c>
      <c r="S1392" s="3" t="s">
        <v>890</v>
      </c>
      <c r="T1392" s="3" t="s">
        <v>2298</v>
      </c>
      <c r="U1392" s="3" t="s">
        <v>490</v>
      </c>
      <c r="V1392" s="3" t="s">
        <v>640</v>
      </c>
      <c r="W1392" s="3" t="s">
        <v>641</v>
      </c>
      <c r="X1392" s="3" t="s">
        <v>641</v>
      </c>
      <c r="Y1392" s="3" t="s">
        <v>353</v>
      </c>
      <c r="Z1392" s="3" t="s">
        <v>3868</v>
      </c>
      <c r="AA1392" s="3" t="s">
        <v>354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2</v>
      </c>
      <c r="CO1392">
        <v>1</v>
      </c>
      <c r="CP1392">
        <v>1</v>
      </c>
      <c r="CQ1392">
        <v>0</v>
      </c>
      <c r="CR1392">
        <v>0</v>
      </c>
      <c r="CS1392">
        <v>4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6</v>
      </c>
      <c r="DU1392">
        <v>0.5625</v>
      </c>
      <c r="DV1392">
        <v>0</v>
      </c>
      <c r="DW1392">
        <v>0</v>
      </c>
      <c r="DX1392">
        <v>0</v>
      </c>
      <c r="DY1392" s="4">
        <v>46839</v>
      </c>
      <c r="DZ1392" s="3" t="s">
        <v>5808</v>
      </c>
      <c r="EA1392">
        <v>6</v>
      </c>
      <c r="EB1392">
        <v>0</v>
      </c>
      <c r="EC1392">
        <v>4</v>
      </c>
      <c r="ED1392">
        <v>0</v>
      </c>
      <c r="EE1392">
        <v>6</v>
      </c>
      <c r="EF1392">
        <v>4</v>
      </c>
      <c r="EG1392">
        <v>4</v>
      </c>
      <c r="EH1392">
        <v>1.5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388</v>
      </c>
      <c r="F1393" s="3" t="s">
        <v>1389</v>
      </c>
      <c r="G1393" s="3" t="s">
        <v>1479</v>
      </c>
      <c r="H1393" s="3" t="s">
        <v>1480</v>
      </c>
      <c r="I1393" s="3" t="s">
        <v>231</v>
      </c>
      <c r="J1393" s="3" t="s">
        <v>4783</v>
      </c>
      <c r="K1393" s="3" t="s">
        <v>1481</v>
      </c>
      <c r="L1393" s="3" t="s">
        <v>1482</v>
      </c>
      <c r="M1393" s="3" t="s">
        <v>347</v>
      </c>
      <c r="N1393" s="3" t="s">
        <v>968</v>
      </c>
      <c r="O1393">
        <v>5</v>
      </c>
      <c r="P1393" s="3" t="s">
        <v>3584</v>
      </c>
      <c r="Q1393" s="3" t="s">
        <v>3584</v>
      </c>
      <c r="R1393" s="3" t="s">
        <v>3584</v>
      </c>
      <c r="S1393" s="3" t="s">
        <v>1528</v>
      </c>
      <c r="T1393" s="3" t="s">
        <v>4296</v>
      </c>
      <c r="U1393" s="3" t="s">
        <v>429</v>
      </c>
      <c r="V1393" s="3" t="s">
        <v>640</v>
      </c>
      <c r="W1393" s="3" t="s">
        <v>666</v>
      </c>
      <c r="X1393" s="3" t="s">
        <v>667</v>
      </c>
      <c r="Y1393" s="3" t="s">
        <v>392</v>
      </c>
      <c r="Z1393" s="3" t="s">
        <v>3868</v>
      </c>
      <c r="AA1393" s="3" t="s">
        <v>354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2</v>
      </c>
      <c r="DN1393">
        <v>0</v>
      </c>
      <c r="DO1393">
        <v>0</v>
      </c>
      <c r="DP1393">
        <v>0</v>
      </c>
      <c r="DQ1393">
        <v>2</v>
      </c>
      <c r="DR1393">
        <v>0</v>
      </c>
      <c r="DS1393">
        <v>0</v>
      </c>
      <c r="DT1393">
        <v>3</v>
      </c>
      <c r="DU1393">
        <v>77.5</v>
      </c>
      <c r="DV1393">
        <v>0</v>
      </c>
      <c r="DW1393">
        <v>0</v>
      </c>
      <c r="DX1393">
        <v>0</v>
      </c>
      <c r="DY1393" s="4">
        <v>46538</v>
      </c>
      <c r="DZ1393" s="3" t="s">
        <v>5808</v>
      </c>
      <c r="EA1393">
        <v>1</v>
      </c>
      <c r="EB1393">
        <v>0</v>
      </c>
      <c r="EC1393">
        <v>2</v>
      </c>
      <c r="ED1393">
        <v>0</v>
      </c>
      <c r="EE1393">
        <v>1</v>
      </c>
      <c r="EF1393">
        <v>2</v>
      </c>
      <c r="EG1393">
        <v>2</v>
      </c>
      <c r="EH1393">
        <v>0.5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549</v>
      </c>
      <c r="F1394" s="3" t="s">
        <v>1550</v>
      </c>
      <c r="G1394" s="3" t="s">
        <v>1551</v>
      </c>
      <c r="H1394" s="3" t="s">
        <v>104</v>
      </c>
      <c r="I1394" s="3" t="s">
        <v>158</v>
      </c>
      <c r="J1394" s="3" t="s">
        <v>159</v>
      </c>
      <c r="K1394" s="3" t="s">
        <v>1541</v>
      </c>
      <c r="L1394" s="3" t="s">
        <v>1540</v>
      </c>
      <c r="M1394" s="3" t="s">
        <v>347</v>
      </c>
      <c r="N1394" s="3" t="s">
        <v>968</v>
      </c>
      <c r="O1394">
        <v>5</v>
      </c>
      <c r="P1394" s="3" t="s">
        <v>3584</v>
      </c>
      <c r="Q1394" s="3" t="s">
        <v>3584</v>
      </c>
      <c r="R1394" s="3" t="s">
        <v>3584</v>
      </c>
      <c r="S1394" s="3" t="s">
        <v>399</v>
      </c>
      <c r="T1394" s="3" t="s">
        <v>2423</v>
      </c>
      <c r="U1394" s="3" t="s">
        <v>400</v>
      </c>
      <c r="V1394" s="3" t="s">
        <v>350</v>
      </c>
      <c r="W1394" s="3" t="s">
        <v>350</v>
      </c>
      <c r="X1394" s="3" t="s">
        <v>4551</v>
      </c>
      <c r="Y1394" s="3" t="s">
        <v>353</v>
      </c>
      <c r="Z1394" s="3" t="s">
        <v>369</v>
      </c>
      <c r="AA1394" s="3" t="s">
        <v>354</v>
      </c>
      <c r="AB1394">
        <v>1</v>
      </c>
      <c r="AC1394">
        <v>4</v>
      </c>
      <c r="AD1394">
        <v>0</v>
      </c>
      <c r="AE1394">
        <v>0</v>
      </c>
      <c r="AF1394">
        <v>0</v>
      </c>
      <c r="AG1394">
        <v>5</v>
      </c>
      <c r="AH1394">
        <v>0</v>
      </c>
      <c r="AI1394">
        <v>0</v>
      </c>
      <c r="AJ1394">
        <v>0</v>
      </c>
      <c r="AK1394">
        <v>3</v>
      </c>
      <c r="AL1394">
        <v>0</v>
      </c>
      <c r="AM1394">
        <v>0</v>
      </c>
      <c r="AN1394">
        <v>0</v>
      </c>
      <c r="AO1394">
        <v>3</v>
      </c>
      <c r="AP1394">
        <v>0</v>
      </c>
      <c r="AQ1394">
        <v>0</v>
      </c>
      <c r="AR1394">
        <v>0</v>
      </c>
      <c r="AS1394">
        <v>4</v>
      </c>
      <c r="AT1394">
        <v>0</v>
      </c>
      <c r="AU1394">
        <v>0</v>
      </c>
      <c r="AV1394">
        <v>0</v>
      </c>
      <c r="AW1394">
        <v>4</v>
      </c>
      <c r="AX1394">
        <v>0</v>
      </c>
      <c r="AY1394">
        <v>0</v>
      </c>
      <c r="AZ1394">
        <v>0</v>
      </c>
      <c r="BA1394">
        <v>4</v>
      </c>
      <c r="BB1394">
        <v>0</v>
      </c>
      <c r="BC1394">
        <v>0</v>
      </c>
      <c r="BD1394">
        <v>0</v>
      </c>
      <c r="BE1394">
        <v>4</v>
      </c>
      <c r="BF1394">
        <v>0</v>
      </c>
      <c r="BG1394">
        <v>0</v>
      </c>
      <c r="BH1394">
        <v>1</v>
      </c>
      <c r="BI1394">
        <v>3</v>
      </c>
      <c r="BJ1394">
        <v>0</v>
      </c>
      <c r="BK1394">
        <v>0</v>
      </c>
      <c r="BL1394">
        <v>0</v>
      </c>
      <c r="BM1394">
        <v>4</v>
      </c>
      <c r="BN1394">
        <v>0</v>
      </c>
      <c r="BO1394">
        <v>0</v>
      </c>
      <c r="BP1394">
        <v>0</v>
      </c>
      <c r="BQ1394">
        <v>7</v>
      </c>
      <c r="BR1394">
        <v>0</v>
      </c>
      <c r="BS1394">
        <v>0</v>
      </c>
      <c r="BT1394">
        <v>0</v>
      </c>
      <c r="BU1394">
        <v>7</v>
      </c>
      <c r="BV1394">
        <v>0</v>
      </c>
      <c r="BW1394">
        <v>0</v>
      </c>
      <c r="BX1394">
        <v>0</v>
      </c>
      <c r="BY1394">
        <v>1</v>
      </c>
      <c r="BZ1394">
        <v>0</v>
      </c>
      <c r="CA1394">
        <v>0</v>
      </c>
      <c r="CB1394">
        <v>0</v>
      </c>
      <c r="CC1394">
        <v>1</v>
      </c>
      <c r="CD1394">
        <v>0</v>
      </c>
      <c r="CE1394">
        <v>0</v>
      </c>
      <c r="CF1394">
        <v>0</v>
      </c>
      <c r="CG1394">
        <v>9</v>
      </c>
      <c r="CH1394">
        <v>0</v>
      </c>
      <c r="CI1394">
        <v>0</v>
      </c>
      <c r="CJ1394">
        <v>0</v>
      </c>
      <c r="CK1394">
        <v>9</v>
      </c>
      <c r="CL1394">
        <v>0</v>
      </c>
      <c r="CM1394">
        <v>0</v>
      </c>
      <c r="CN1394">
        <v>2</v>
      </c>
      <c r="CO1394">
        <v>3</v>
      </c>
      <c r="CP1394">
        <v>0</v>
      </c>
      <c r="CQ1394">
        <v>0</v>
      </c>
      <c r="CR1394">
        <v>0</v>
      </c>
      <c r="CS1394">
        <v>5</v>
      </c>
      <c r="CT1394">
        <v>0</v>
      </c>
      <c r="CU1394">
        <v>0</v>
      </c>
      <c r="CV1394">
        <v>0</v>
      </c>
      <c r="CW1394">
        <v>5</v>
      </c>
      <c r="CX1394">
        <v>0</v>
      </c>
      <c r="CY1394">
        <v>0</v>
      </c>
      <c r="CZ1394">
        <v>0</v>
      </c>
      <c r="DA1394">
        <v>5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1</v>
      </c>
      <c r="DM1394">
        <v>4</v>
      </c>
      <c r="DN1394">
        <v>0</v>
      </c>
      <c r="DO1394">
        <v>0</v>
      </c>
      <c r="DP1394">
        <v>0</v>
      </c>
      <c r="DQ1394">
        <v>5</v>
      </c>
      <c r="DR1394">
        <v>0</v>
      </c>
      <c r="DS1394">
        <v>0</v>
      </c>
      <c r="DT1394">
        <v>7</v>
      </c>
      <c r="DU1394">
        <v>8.7375000000000007</v>
      </c>
      <c r="DV1394">
        <v>0</v>
      </c>
      <c r="DW1394">
        <v>0</v>
      </c>
      <c r="DX1394">
        <v>0</v>
      </c>
      <c r="DY1394" s="4">
        <v>46904</v>
      </c>
      <c r="DZ1394" s="3" t="s">
        <v>5808</v>
      </c>
      <c r="EA1394">
        <v>2</v>
      </c>
      <c r="EB1394">
        <v>0</v>
      </c>
      <c r="EC1394">
        <v>52</v>
      </c>
      <c r="ED1394">
        <v>0</v>
      </c>
      <c r="EE1394">
        <v>2</v>
      </c>
      <c r="EF1394">
        <v>52</v>
      </c>
      <c r="EG1394">
        <v>4.7272730000000003</v>
      </c>
      <c r="EH1394">
        <v>0.42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388</v>
      </c>
      <c r="F1395" s="3" t="s">
        <v>1389</v>
      </c>
      <c r="G1395" s="3" t="s">
        <v>3369</v>
      </c>
      <c r="H1395" s="3" t="s">
        <v>1480</v>
      </c>
      <c r="I1395" s="3" t="s">
        <v>37</v>
      </c>
      <c r="J1395" s="3" t="s">
        <v>38</v>
      </c>
      <c r="K1395" s="3" t="s">
        <v>1481</v>
      </c>
      <c r="L1395" s="3" t="s">
        <v>1482</v>
      </c>
      <c r="M1395" s="3" t="s">
        <v>347</v>
      </c>
      <c r="N1395" s="3" t="s">
        <v>968</v>
      </c>
      <c r="O1395">
        <v>5</v>
      </c>
      <c r="P1395" s="3" t="s">
        <v>3584</v>
      </c>
      <c r="Q1395" s="3" t="s">
        <v>3584</v>
      </c>
      <c r="R1395" s="3" t="s">
        <v>3584</v>
      </c>
      <c r="S1395" s="3" t="s">
        <v>3956</v>
      </c>
      <c r="T1395" s="3" t="s">
        <v>3957</v>
      </c>
      <c r="U1395" s="3" t="s">
        <v>490</v>
      </c>
      <c r="V1395" s="3" t="s">
        <v>640</v>
      </c>
      <c r="W1395" s="3" t="s">
        <v>641</v>
      </c>
      <c r="X1395" s="3" t="s">
        <v>641</v>
      </c>
      <c r="Y1395" s="3" t="s">
        <v>392</v>
      </c>
      <c r="Z1395" s="3" t="s">
        <v>369</v>
      </c>
      <c r="AA1395" s="3" t="s">
        <v>354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4</v>
      </c>
      <c r="CH1395">
        <v>0</v>
      </c>
      <c r="CI1395">
        <v>0</v>
      </c>
      <c r="CJ1395">
        <v>0</v>
      </c>
      <c r="CK1395">
        <v>4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4</v>
      </c>
      <c r="DU1395">
        <v>8.75</v>
      </c>
      <c r="DV1395">
        <v>0</v>
      </c>
      <c r="DW1395">
        <v>0</v>
      </c>
      <c r="DX1395">
        <v>0</v>
      </c>
      <c r="DY1395" s="4">
        <v>47118</v>
      </c>
      <c r="DZ1395" s="3" t="s">
        <v>5808</v>
      </c>
      <c r="EA1395">
        <v>4</v>
      </c>
      <c r="EB1395">
        <v>0</v>
      </c>
      <c r="EC1395">
        <v>4</v>
      </c>
      <c r="ED1395">
        <v>0</v>
      </c>
      <c r="EE1395">
        <v>4</v>
      </c>
      <c r="EF1395">
        <v>4</v>
      </c>
      <c r="EG1395">
        <v>4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962</v>
      </c>
      <c r="F1396" s="3" t="s">
        <v>963</v>
      </c>
      <c r="G1396" s="3" t="s">
        <v>964</v>
      </c>
      <c r="H1396" s="3" t="s">
        <v>100</v>
      </c>
      <c r="I1396" s="3" t="s">
        <v>99</v>
      </c>
      <c r="J1396" s="3" t="s">
        <v>100</v>
      </c>
      <c r="K1396" s="3" t="s">
        <v>965</v>
      </c>
      <c r="L1396" s="3" t="s">
        <v>966</v>
      </c>
      <c r="M1396" s="3" t="s">
        <v>347</v>
      </c>
      <c r="N1396" s="3" t="s">
        <v>967</v>
      </c>
      <c r="O1396">
        <v>5</v>
      </c>
      <c r="P1396" s="3" t="s">
        <v>3584</v>
      </c>
      <c r="Q1396" s="3" t="s">
        <v>3584</v>
      </c>
      <c r="R1396" s="3" t="s">
        <v>3584</v>
      </c>
      <c r="S1396" s="3" t="s">
        <v>858</v>
      </c>
      <c r="T1396" s="3" t="s">
        <v>4317</v>
      </c>
      <c r="U1396" s="3" t="s">
        <v>490</v>
      </c>
      <c r="V1396" s="3" t="s">
        <v>640</v>
      </c>
      <c r="W1396" s="3" t="s">
        <v>844</v>
      </c>
      <c r="X1396" s="3" t="s">
        <v>844</v>
      </c>
      <c r="Y1396" s="3" t="s">
        <v>353</v>
      </c>
      <c r="Z1396" s="3" t="s">
        <v>3868</v>
      </c>
      <c r="AA1396" s="3" t="s">
        <v>354</v>
      </c>
      <c r="AB1396">
        <v>394</v>
      </c>
      <c r="AC1396">
        <v>10294</v>
      </c>
      <c r="AD1396">
        <v>73</v>
      </c>
      <c r="AE1396">
        <v>0</v>
      </c>
      <c r="AF1396">
        <v>223</v>
      </c>
      <c r="AG1396">
        <v>10984</v>
      </c>
      <c r="AH1396">
        <v>0</v>
      </c>
      <c r="AI1396">
        <v>0</v>
      </c>
      <c r="AJ1396">
        <v>501</v>
      </c>
      <c r="AK1396">
        <v>9323</v>
      </c>
      <c r="AL1396">
        <v>100</v>
      </c>
      <c r="AM1396">
        <v>0</v>
      </c>
      <c r="AN1396">
        <v>250</v>
      </c>
      <c r="AO1396">
        <v>10174</v>
      </c>
      <c r="AP1396">
        <v>0</v>
      </c>
      <c r="AQ1396">
        <v>0</v>
      </c>
      <c r="AR1396">
        <v>394</v>
      </c>
      <c r="AS1396">
        <v>7763</v>
      </c>
      <c r="AT1396">
        <v>253</v>
      </c>
      <c r="AU1396">
        <v>0</v>
      </c>
      <c r="AV1396">
        <v>292</v>
      </c>
      <c r="AW1396">
        <v>8602</v>
      </c>
      <c r="AX1396">
        <v>0</v>
      </c>
      <c r="AY1396">
        <v>0</v>
      </c>
      <c r="AZ1396">
        <v>393</v>
      </c>
      <c r="BA1396">
        <v>10858</v>
      </c>
      <c r="BB1396">
        <v>330</v>
      </c>
      <c r="BC1396">
        <v>0</v>
      </c>
      <c r="BD1396">
        <v>311</v>
      </c>
      <c r="BE1396">
        <v>11892</v>
      </c>
      <c r="BF1396">
        <v>0</v>
      </c>
      <c r="BG1396">
        <v>0</v>
      </c>
      <c r="BH1396">
        <v>616</v>
      </c>
      <c r="BI1396">
        <v>11074</v>
      </c>
      <c r="BJ1396">
        <v>200</v>
      </c>
      <c r="BK1396">
        <v>0</v>
      </c>
      <c r="BL1396">
        <v>242</v>
      </c>
      <c r="BM1396">
        <v>12132</v>
      </c>
      <c r="BN1396">
        <v>0</v>
      </c>
      <c r="BO1396">
        <v>0</v>
      </c>
      <c r="BP1396">
        <v>732</v>
      </c>
      <c r="BQ1396">
        <v>11482</v>
      </c>
      <c r="BR1396">
        <v>350</v>
      </c>
      <c r="BS1396">
        <v>0</v>
      </c>
      <c r="BT1396">
        <v>467</v>
      </c>
      <c r="BU1396">
        <v>13031</v>
      </c>
      <c r="BV1396">
        <v>0</v>
      </c>
      <c r="BW1396">
        <v>0</v>
      </c>
      <c r="BX1396">
        <v>567</v>
      </c>
      <c r="BY1396">
        <v>10576</v>
      </c>
      <c r="BZ1396">
        <v>111</v>
      </c>
      <c r="CA1396">
        <v>0</v>
      </c>
      <c r="CB1396">
        <v>415</v>
      </c>
      <c r="CC1396">
        <v>11669</v>
      </c>
      <c r="CD1396">
        <v>0</v>
      </c>
      <c r="CE1396">
        <v>0</v>
      </c>
      <c r="CF1396">
        <v>636</v>
      </c>
      <c r="CG1396">
        <v>12117</v>
      </c>
      <c r="CH1396">
        <v>200</v>
      </c>
      <c r="CI1396">
        <v>0</v>
      </c>
      <c r="CJ1396">
        <v>365</v>
      </c>
      <c r="CK1396">
        <v>13318</v>
      </c>
      <c r="CL1396">
        <v>0</v>
      </c>
      <c r="CM1396">
        <v>0</v>
      </c>
      <c r="CN1396">
        <v>299</v>
      </c>
      <c r="CO1396">
        <v>5551</v>
      </c>
      <c r="CP1396">
        <v>100</v>
      </c>
      <c r="CQ1396">
        <v>0</v>
      </c>
      <c r="CR1396">
        <v>167</v>
      </c>
      <c r="CS1396">
        <v>6117</v>
      </c>
      <c r="CT1396">
        <v>0</v>
      </c>
      <c r="CU1396">
        <v>0</v>
      </c>
      <c r="CV1396">
        <v>24</v>
      </c>
      <c r="CW1396">
        <v>162</v>
      </c>
      <c r="CX1396">
        <v>50</v>
      </c>
      <c r="CY1396">
        <v>0</v>
      </c>
      <c r="CZ1396">
        <v>0</v>
      </c>
      <c r="DA1396">
        <v>236</v>
      </c>
      <c r="DB1396">
        <v>0</v>
      </c>
      <c r="DC1396">
        <v>0</v>
      </c>
      <c r="DD1396">
        <v>325</v>
      </c>
      <c r="DE1396">
        <v>7910</v>
      </c>
      <c r="DF1396">
        <v>383</v>
      </c>
      <c r="DG1396">
        <v>0</v>
      </c>
      <c r="DH1396">
        <v>407</v>
      </c>
      <c r="DI1396">
        <v>9025</v>
      </c>
      <c r="DJ1396">
        <v>0</v>
      </c>
      <c r="DK1396">
        <v>0</v>
      </c>
      <c r="DL1396">
        <v>448</v>
      </c>
      <c r="DM1396">
        <v>7740</v>
      </c>
      <c r="DN1396">
        <v>1012</v>
      </c>
      <c r="DO1396">
        <v>0</v>
      </c>
      <c r="DP1396">
        <v>797</v>
      </c>
      <c r="DQ1396">
        <v>9573</v>
      </c>
      <c r="DR1396">
        <v>0</v>
      </c>
      <c r="DS1396">
        <v>0</v>
      </c>
      <c r="DT1396">
        <v>10084</v>
      </c>
      <c r="DU1396">
        <v>0.42</v>
      </c>
      <c r="DV1396">
        <v>8578</v>
      </c>
      <c r="DW1396">
        <v>3</v>
      </c>
      <c r="DX1396">
        <v>8154</v>
      </c>
      <c r="DY1396" s="4">
        <v>47149</v>
      </c>
      <c r="DZ1396" s="3" t="s">
        <v>5808</v>
      </c>
      <c r="EA1396">
        <v>511</v>
      </c>
      <c r="EB1396">
        <v>0</v>
      </c>
      <c r="EC1396">
        <v>116753</v>
      </c>
      <c r="ED1396">
        <v>0</v>
      </c>
      <c r="EE1396">
        <v>511</v>
      </c>
      <c r="EF1396">
        <v>116753</v>
      </c>
      <c r="EG1396">
        <v>9729.4166669999995</v>
      </c>
      <c r="EH1396">
        <v>0.05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388</v>
      </c>
      <c r="F1397" s="3" t="s">
        <v>1389</v>
      </c>
      <c r="G1397" s="3" t="s">
        <v>1624</v>
      </c>
      <c r="H1397" s="3" t="s">
        <v>1625</v>
      </c>
      <c r="I1397" s="3" t="s">
        <v>265</v>
      </c>
      <c r="J1397" s="3" t="s">
        <v>266</v>
      </c>
      <c r="K1397" s="3" t="s">
        <v>1541</v>
      </c>
      <c r="L1397" s="3" t="s">
        <v>1540</v>
      </c>
      <c r="M1397" s="3" t="s">
        <v>347</v>
      </c>
      <c r="N1397" s="3" t="s">
        <v>968</v>
      </c>
      <c r="O1397">
        <v>5</v>
      </c>
      <c r="P1397" s="3" t="s">
        <v>3584</v>
      </c>
      <c r="Q1397" s="3" t="s">
        <v>3584</v>
      </c>
      <c r="R1397" s="3" t="s">
        <v>3584</v>
      </c>
      <c r="S1397" s="3" t="s">
        <v>1074</v>
      </c>
      <c r="T1397" s="3" t="s">
        <v>2489</v>
      </c>
      <c r="U1397" s="3" t="s">
        <v>490</v>
      </c>
      <c r="V1397" s="3" t="s">
        <v>640</v>
      </c>
      <c r="W1397" s="3" t="s">
        <v>641</v>
      </c>
      <c r="X1397" s="3" t="s">
        <v>641</v>
      </c>
      <c r="Y1397" s="3" t="s">
        <v>353</v>
      </c>
      <c r="Z1397" s="3" t="s">
        <v>3868</v>
      </c>
      <c r="AA1397" s="3" t="s">
        <v>354</v>
      </c>
      <c r="AB1397">
        <v>0</v>
      </c>
      <c r="AC1397">
        <v>0</v>
      </c>
      <c r="AD1397">
        <v>11</v>
      </c>
      <c r="AE1397">
        <v>0</v>
      </c>
      <c r="AF1397">
        <v>0</v>
      </c>
      <c r="AG1397">
        <v>11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9</v>
      </c>
      <c r="CQ1397">
        <v>0</v>
      </c>
      <c r="CR1397">
        <v>0</v>
      </c>
      <c r="CS1397">
        <v>9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1</v>
      </c>
      <c r="DG1397">
        <v>0</v>
      </c>
      <c r="DH1397">
        <v>0</v>
      </c>
      <c r="DI1397">
        <v>1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10</v>
      </c>
      <c r="DU1397">
        <v>2.875</v>
      </c>
      <c r="DV1397">
        <v>0</v>
      </c>
      <c r="DW1397">
        <v>0</v>
      </c>
      <c r="DX1397">
        <v>0</v>
      </c>
      <c r="DY1397" s="4">
        <v>47391</v>
      </c>
      <c r="DZ1397" s="3" t="s">
        <v>5808</v>
      </c>
      <c r="EA1397">
        <v>10</v>
      </c>
      <c r="EB1397">
        <v>0</v>
      </c>
      <c r="EC1397">
        <v>21</v>
      </c>
      <c r="ED1397">
        <v>0</v>
      </c>
      <c r="EE1397">
        <v>10</v>
      </c>
      <c r="EF1397">
        <v>21</v>
      </c>
      <c r="EG1397">
        <v>7</v>
      </c>
      <c r="EH1397">
        <v>1.43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388</v>
      </c>
      <c r="F1398" s="3" t="s">
        <v>1389</v>
      </c>
      <c r="G1398" s="3" t="s">
        <v>1624</v>
      </c>
      <c r="H1398" s="3" t="s">
        <v>1625</v>
      </c>
      <c r="I1398" s="3" t="s">
        <v>122</v>
      </c>
      <c r="J1398" s="3" t="s">
        <v>123</v>
      </c>
      <c r="K1398" s="3" t="s">
        <v>1541</v>
      </c>
      <c r="L1398" s="3" t="s">
        <v>1540</v>
      </c>
      <c r="M1398" s="3" t="s">
        <v>347</v>
      </c>
      <c r="N1398" s="3" t="s">
        <v>968</v>
      </c>
      <c r="O1398">
        <v>5</v>
      </c>
      <c r="P1398" s="3" t="s">
        <v>3584</v>
      </c>
      <c r="Q1398" s="3" t="s">
        <v>3584</v>
      </c>
      <c r="R1398" s="3" t="s">
        <v>3584</v>
      </c>
      <c r="S1398" s="3" t="s">
        <v>481</v>
      </c>
      <c r="T1398" s="3" t="s">
        <v>2189</v>
      </c>
      <c r="U1398" s="3" t="s">
        <v>349</v>
      </c>
      <c r="V1398" s="3" t="s">
        <v>350</v>
      </c>
      <c r="W1398" s="3" t="s">
        <v>350</v>
      </c>
      <c r="X1398" s="3" t="s">
        <v>4551</v>
      </c>
      <c r="Y1398" s="3" t="s">
        <v>353</v>
      </c>
      <c r="Z1398" s="3" t="s">
        <v>3868</v>
      </c>
      <c r="AA1398" s="3" t="s">
        <v>354</v>
      </c>
      <c r="AB1398">
        <v>0</v>
      </c>
      <c r="AC1398">
        <v>20</v>
      </c>
      <c r="AD1398">
        <v>0</v>
      </c>
      <c r="AE1398">
        <v>0</v>
      </c>
      <c r="AF1398">
        <v>0</v>
      </c>
      <c r="AG1398">
        <v>2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8</v>
      </c>
      <c r="BI1398">
        <v>77</v>
      </c>
      <c r="BJ1398">
        <v>0</v>
      </c>
      <c r="BK1398">
        <v>0</v>
      </c>
      <c r="BL1398">
        <v>0</v>
      </c>
      <c r="BM1398">
        <v>85</v>
      </c>
      <c r="BN1398">
        <v>0</v>
      </c>
      <c r="BO1398">
        <v>0</v>
      </c>
      <c r="BP1398">
        <v>23</v>
      </c>
      <c r="BQ1398">
        <v>0</v>
      </c>
      <c r="BR1398">
        <v>0</v>
      </c>
      <c r="BS1398">
        <v>0</v>
      </c>
      <c r="BT1398">
        <v>0</v>
      </c>
      <c r="BU1398">
        <v>23</v>
      </c>
      <c r="BV1398">
        <v>0</v>
      </c>
      <c r="BW1398">
        <v>0</v>
      </c>
      <c r="BX1398">
        <v>0</v>
      </c>
      <c r="BY1398">
        <v>10</v>
      </c>
      <c r="BZ1398">
        <v>0</v>
      </c>
      <c r="CA1398">
        <v>0</v>
      </c>
      <c r="CB1398">
        <v>0</v>
      </c>
      <c r="CC1398">
        <v>1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15</v>
      </c>
      <c r="CP1398">
        <v>0</v>
      </c>
      <c r="CQ1398">
        <v>0</v>
      </c>
      <c r="CR1398">
        <v>0</v>
      </c>
      <c r="CS1398">
        <v>15</v>
      </c>
      <c r="CT1398">
        <v>0</v>
      </c>
      <c r="CU1398">
        <v>0</v>
      </c>
      <c r="CV1398">
        <v>2</v>
      </c>
      <c r="CW1398">
        <v>0</v>
      </c>
      <c r="CX1398">
        <v>0</v>
      </c>
      <c r="CY1398">
        <v>0</v>
      </c>
      <c r="CZ1398">
        <v>0</v>
      </c>
      <c r="DA1398">
        <v>2</v>
      </c>
      <c r="DB1398">
        <v>0</v>
      </c>
      <c r="DC1398">
        <v>0</v>
      </c>
      <c r="DD1398">
        <v>0</v>
      </c>
      <c r="DE1398">
        <v>68</v>
      </c>
      <c r="DF1398">
        <v>0</v>
      </c>
      <c r="DG1398">
        <v>0</v>
      </c>
      <c r="DH1398">
        <v>0</v>
      </c>
      <c r="DI1398">
        <v>68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50</v>
      </c>
      <c r="DU1398">
        <v>0.58603400000000005</v>
      </c>
      <c r="DV1398">
        <v>0</v>
      </c>
      <c r="DW1398">
        <v>0</v>
      </c>
      <c r="DX1398">
        <v>0</v>
      </c>
      <c r="DY1398" s="4">
        <v>46934</v>
      </c>
      <c r="DZ1398" s="3" t="s">
        <v>5808</v>
      </c>
      <c r="EA1398">
        <v>50</v>
      </c>
      <c r="EB1398">
        <v>0</v>
      </c>
      <c r="EC1398">
        <v>223</v>
      </c>
      <c r="ED1398">
        <v>0</v>
      </c>
      <c r="EE1398">
        <v>50</v>
      </c>
      <c r="EF1398">
        <v>223</v>
      </c>
      <c r="EG1398">
        <v>31.857143000000001</v>
      </c>
      <c r="EH1398">
        <v>1.5699999999999998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388</v>
      </c>
      <c r="F1399" s="3" t="s">
        <v>1389</v>
      </c>
      <c r="G1399" s="3" t="s">
        <v>1624</v>
      </c>
      <c r="H1399" s="3" t="s">
        <v>1625</v>
      </c>
      <c r="I1399" s="3" t="s">
        <v>55</v>
      </c>
      <c r="J1399" s="3" t="s">
        <v>56</v>
      </c>
      <c r="K1399" s="3" t="s">
        <v>1481</v>
      </c>
      <c r="L1399" s="3" t="s">
        <v>1482</v>
      </c>
      <c r="M1399" s="3" t="s">
        <v>347</v>
      </c>
      <c r="N1399" s="3" t="s">
        <v>968</v>
      </c>
      <c r="O1399">
        <v>5</v>
      </c>
      <c r="P1399" s="3" t="s">
        <v>3584</v>
      </c>
      <c r="Q1399" s="3" t="s">
        <v>3584</v>
      </c>
      <c r="R1399" s="3" t="s">
        <v>3584</v>
      </c>
      <c r="S1399" s="3" t="s">
        <v>627</v>
      </c>
      <c r="T1399" s="3" t="s">
        <v>2224</v>
      </c>
      <c r="U1399" s="3" t="s">
        <v>361</v>
      </c>
      <c r="V1399" s="3" t="s">
        <v>350</v>
      </c>
      <c r="W1399" s="3" t="s">
        <v>4552</v>
      </c>
      <c r="X1399" s="3" t="s">
        <v>4553</v>
      </c>
      <c r="Y1399" s="3" t="s">
        <v>353</v>
      </c>
      <c r="Z1399" s="3" t="s">
        <v>3867</v>
      </c>
      <c r="AA1399" s="3" t="s">
        <v>354</v>
      </c>
      <c r="AB1399">
        <v>0</v>
      </c>
      <c r="AC1399">
        <v>0</v>
      </c>
      <c r="AD1399">
        <v>7</v>
      </c>
      <c r="AE1399">
        <v>0</v>
      </c>
      <c r="AF1399">
        <v>0</v>
      </c>
      <c r="AG1399">
        <v>7</v>
      </c>
      <c r="AH1399">
        <v>0</v>
      </c>
      <c r="AI1399">
        <v>0</v>
      </c>
      <c r="AJ1399">
        <v>0</v>
      </c>
      <c r="AK1399">
        <v>0</v>
      </c>
      <c r="AL1399">
        <v>3</v>
      </c>
      <c r="AM1399">
        <v>0</v>
      </c>
      <c r="AN1399">
        <v>0</v>
      </c>
      <c r="AO1399">
        <v>3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17</v>
      </c>
      <c r="CA1399">
        <v>0</v>
      </c>
      <c r="CB1399">
        <v>0</v>
      </c>
      <c r="CC1399">
        <v>17</v>
      </c>
      <c r="CD1399">
        <v>0</v>
      </c>
      <c r="CE1399">
        <v>0</v>
      </c>
      <c r="CF1399">
        <v>0</v>
      </c>
      <c r="CG1399">
        <v>0</v>
      </c>
      <c r="CH1399">
        <v>4</v>
      </c>
      <c r="CI1399">
        <v>0</v>
      </c>
      <c r="CJ1399">
        <v>0</v>
      </c>
      <c r="CK1399">
        <v>4</v>
      </c>
      <c r="CL1399">
        <v>0</v>
      </c>
      <c r="CM1399">
        <v>0</v>
      </c>
      <c r="CN1399">
        <v>0</v>
      </c>
      <c r="CO1399">
        <v>0</v>
      </c>
      <c r="CP1399">
        <v>6</v>
      </c>
      <c r="CQ1399">
        <v>0</v>
      </c>
      <c r="CR1399">
        <v>0</v>
      </c>
      <c r="CS1399">
        <v>6</v>
      </c>
      <c r="CT1399">
        <v>0</v>
      </c>
      <c r="CU1399">
        <v>0</v>
      </c>
      <c r="CV1399">
        <v>0</v>
      </c>
      <c r="CW1399">
        <v>0</v>
      </c>
      <c r="CX1399">
        <v>6</v>
      </c>
      <c r="CY1399">
        <v>0</v>
      </c>
      <c r="CZ1399">
        <v>0</v>
      </c>
      <c r="DA1399">
        <v>6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0</v>
      </c>
      <c r="DU1399">
        <v>17.007587999999998</v>
      </c>
      <c r="DV1399">
        <v>2</v>
      </c>
      <c r="DW1399">
        <v>0</v>
      </c>
      <c r="DX1399">
        <v>0</v>
      </c>
      <c r="DY1399" s="4">
        <v>46265</v>
      </c>
      <c r="DZ1399" s="3" t="s">
        <v>5808</v>
      </c>
      <c r="EA1399">
        <v>12</v>
      </c>
      <c r="EB1399">
        <v>0</v>
      </c>
      <c r="EC1399">
        <v>43</v>
      </c>
      <c r="ED1399">
        <v>0</v>
      </c>
      <c r="EE1399">
        <v>12</v>
      </c>
      <c r="EF1399">
        <v>43</v>
      </c>
      <c r="EG1399">
        <v>7.1666670000000003</v>
      </c>
      <c r="EH1399">
        <v>1.67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549</v>
      </c>
      <c r="F1400" s="3" t="s">
        <v>1550</v>
      </c>
      <c r="G1400" s="3" t="s">
        <v>1551</v>
      </c>
      <c r="H1400" s="3" t="s">
        <v>104</v>
      </c>
      <c r="I1400" s="3" t="s">
        <v>39</v>
      </c>
      <c r="J1400" s="3" t="s">
        <v>40</v>
      </c>
      <c r="K1400" s="3" t="s">
        <v>1481</v>
      </c>
      <c r="L1400" s="3" t="s">
        <v>1482</v>
      </c>
      <c r="M1400" s="3" t="s">
        <v>347</v>
      </c>
      <c r="N1400" s="3" t="s">
        <v>968</v>
      </c>
      <c r="O1400">
        <v>5</v>
      </c>
      <c r="P1400" s="3" t="s">
        <v>3584</v>
      </c>
      <c r="Q1400" s="3" t="s">
        <v>3584</v>
      </c>
      <c r="R1400" s="3" t="s">
        <v>3584</v>
      </c>
      <c r="S1400" s="3" t="s">
        <v>358</v>
      </c>
      <c r="T1400" s="3" t="s">
        <v>2237</v>
      </c>
      <c r="U1400" s="3" t="s">
        <v>349</v>
      </c>
      <c r="V1400" s="3" t="s">
        <v>350</v>
      </c>
      <c r="W1400" s="3" t="s">
        <v>350</v>
      </c>
      <c r="X1400" s="3" t="s">
        <v>4551</v>
      </c>
      <c r="Y1400" s="3" t="s">
        <v>353</v>
      </c>
      <c r="Z1400" s="3" t="s">
        <v>3868</v>
      </c>
      <c r="AA1400" s="3" t="s">
        <v>354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50</v>
      </c>
      <c r="DE1400">
        <v>0</v>
      </c>
      <c r="DF1400">
        <v>0</v>
      </c>
      <c r="DG1400">
        <v>0</v>
      </c>
      <c r="DH1400">
        <v>0</v>
      </c>
      <c r="DI1400">
        <v>5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50</v>
      </c>
      <c r="DU1400">
        <v>0.27875</v>
      </c>
      <c r="DV1400">
        <v>0</v>
      </c>
      <c r="DW1400">
        <v>0</v>
      </c>
      <c r="DX1400">
        <v>0</v>
      </c>
      <c r="DY1400" s="4">
        <v>46843</v>
      </c>
      <c r="DZ1400" s="3" t="s">
        <v>5808</v>
      </c>
      <c r="EA1400">
        <v>50</v>
      </c>
      <c r="EB1400">
        <v>0</v>
      </c>
      <c r="EC1400">
        <v>50</v>
      </c>
      <c r="ED1400">
        <v>0</v>
      </c>
      <c r="EE1400">
        <v>50</v>
      </c>
      <c r="EF1400">
        <v>50</v>
      </c>
      <c r="EG1400">
        <v>50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549</v>
      </c>
      <c r="F1401" s="3" t="s">
        <v>1550</v>
      </c>
      <c r="G1401" s="3" t="s">
        <v>1551</v>
      </c>
      <c r="H1401" s="3" t="s">
        <v>104</v>
      </c>
      <c r="I1401" s="3" t="s">
        <v>289</v>
      </c>
      <c r="J1401" s="3" t="s">
        <v>290</v>
      </c>
      <c r="K1401" s="3" t="s">
        <v>1541</v>
      </c>
      <c r="L1401" s="3" t="s">
        <v>1540</v>
      </c>
      <c r="M1401" s="3" t="s">
        <v>347</v>
      </c>
      <c r="N1401" s="3" t="s">
        <v>968</v>
      </c>
      <c r="O1401">
        <v>5</v>
      </c>
      <c r="P1401" s="3" t="s">
        <v>3584</v>
      </c>
      <c r="Q1401" s="3" t="s">
        <v>3584</v>
      </c>
      <c r="R1401" s="3" t="s">
        <v>3584</v>
      </c>
      <c r="S1401" s="3" t="s">
        <v>853</v>
      </c>
      <c r="T1401" s="3" t="s">
        <v>2173</v>
      </c>
      <c r="U1401" s="3" t="s">
        <v>361</v>
      </c>
      <c r="V1401" s="3" t="s">
        <v>350</v>
      </c>
      <c r="W1401" s="3" t="s">
        <v>4552</v>
      </c>
      <c r="X1401" s="3" t="s">
        <v>4553</v>
      </c>
      <c r="Y1401" s="3" t="s">
        <v>353</v>
      </c>
      <c r="Z1401" s="3" t="s">
        <v>3867</v>
      </c>
      <c r="AA1401" s="3" t="s">
        <v>354</v>
      </c>
      <c r="AB1401">
        <v>0</v>
      </c>
      <c r="AC1401">
        <v>0</v>
      </c>
      <c r="AD1401">
        <v>2</v>
      </c>
      <c r="AE1401">
        <v>0</v>
      </c>
      <c r="AF1401">
        <v>0</v>
      </c>
      <c r="AG1401">
        <v>2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2</v>
      </c>
      <c r="BS1401">
        <v>0</v>
      </c>
      <c r="BT1401">
        <v>0</v>
      </c>
      <c r="BU1401">
        <v>2</v>
      </c>
      <c r="BV1401">
        <v>0</v>
      </c>
      <c r="BW1401">
        <v>0</v>
      </c>
      <c r="BX1401">
        <v>0</v>
      </c>
      <c r="BY1401">
        <v>0</v>
      </c>
      <c r="BZ1401">
        <v>1</v>
      </c>
      <c r="CA1401">
        <v>0</v>
      </c>
      <c r="CB1401">
        <v>0</v>
      </c>
      <c r="CC1401">
        <v>1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3</v>
      </c>
      <c r="DU1401">
        <v>72.990868000000006</v>
      </c>
      <c r="DV1401">
        <v>0</v>
      </c>
      <c r="DW1401">
        <v>0</v>
      </c>
      <c r="DX1401">
        <v>0</v>
      </c>
      <c r="DY1401" s="4">
        <v>46752</v>
      </c>
      <c r="DZ1401" s="3" t="s">
        <v>5808</v>
      </c>
      <c r="EA1401">
        <v>3</v>
      </c>
      <c r="EB1401">
        <v>0</v>
      </c>
      <c r="EC1401">
        <v>5</v>
      </c>
      <c r="ED1401">
        <v>0</v>
      </c>
      <c r="EE1401">
        <v>3</v>
      </c>
      <c r="EF1401">
        <v>5</v>
      </c>
      <c r="EG1401">
        <v>1.6666669999999999</v>
      </c>
      <c r="EH1401">
        <v>1.8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549</v>
      </c>
      <c r="F1402" s="3" t="s">
        <v>1550</v>
      </c>
      <c r="G1402" s="3" t="s">
        <v>1683</v>
      </c>
      <c r="H1402" s="3" t="s">
        <v>1684</v>
      </c>
      <c r="I1402" s="3" t="s">
        <v>287</v>
      </c>
      <c r="J1402" s="3" t="s">
        <v>288</v>
      </c>
      <c r="K1402" s="3" t="s">
        <v>1541</v>
      </c>
      <c r="L1402" s="3" t="s">
        <v>1540</v>
      </c>
      <c r="M1402" s="3" t="s">
        <v>347</v>
      </c>
      <c r="N1402" s="3" t="s">
        <v>968</v>
      </c>
      <c r="O1402">
        <v>5</v>
      </c>
      <c r="P1402" s="3" t="s">
        <v>3584</v>
      </c>
      <c r="Q1402" s="3" t="s">
        <v>3584</v>
      </c>
      <c r="R1402" s="3" t="s">
        <v>3584</v>
      </c>
      <c r="S1402" s="3" t="s">
        <v>484</v>
      </c>
      <c r="T1402" s="3" t="s">
        <v>2394</v>
      </c>
      <c r="U1402" s="3" t="s">
        <v>361</v>
      </c>
      <c r="V1402" s="3" t="s">
        <v>350</v>
      </c>
      <c r="W1402" s="3" t="s">
        <v>350</v>
      </c>
      <c r="X1402" s="3" t="s">
        <v>4551</v>
      </c>
      <c r="Y1402" s="3" t="s">
        <v>353</v>
      </c>
      <c r="Z1402" s="3" t="s">
        <v>3867</v>
      </c>
      <c r="AA1402" s="3" t="s">
        <v>354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1</v>
      </c>
      <c r="AM1402">
        <v>0</v>
      </c>
      <c r="AN1402">
        <v>0</v>
      </c>
      <c r="AO1402">
        <v>1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1</v>
      </c>
      <c r="BC1402">
        <v>0</v>
      </c>
      <c r="BD1402">
        <v>0</v>
      </c>
      <c r="BE1402">
        <v>1</v>
      </c>
      <c r="BF1402">
        <v>0</v>
      </c>
      <c r="BG1402">
        <v>0</v>
      </c>
      <c r="BH1402">
        <v>0</v>
      </c>
      <c r="BI1402">
        <v>0</v>
      </c>
      <c r="BJ1402">
        <v>9</v>
      </c>
      <c r="BK1402">
        <v>0</v>
      </c>
      <c r="BL1402">
        <v>0</v>
      </c>
      <c r="BM1402">
        <v>9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4</v>
      </c>
      <c r="CQ1402">
        <v>0</v>
      </c>
      <c r="CR1402">
        <v>0</v>
      </c>
      <c r="CS1402">
        <v>4</v>
      </c>
      <c r="CT1402">
        <v>0</v>
      </c>
      <c r="CU1402">
        <v>0</v>
      </c>
      <c r="CV1402">
        <v>0</v>
      </c>
      <c r="CW1402">
        <v>0</v>
      </c>
      <c r="CX1402">
        <v>5</v>
      </c>
      <c r="CY1402">
        <v>0</v>
      </c>
      <c r="CZ1402">
        <v>0</v>
      </c>
      <c r="DA1402">
        <v>5</v>
      </c>
      <c r="DB1402">
        <v>0</v>
      </c>
      <c r="DC1402">
        <v>0</v>
      </c>
      <c r="DD1402">
        <v>0</v>
      </c>
      <c r="DE1402">
        <v>0</v>
      </c>
      <c r="DF1402">
        <v>5</v>
      </c>
      <c r="DG1402">
        <v>0</v>
      </c>
      <c r="DH1402">
        <v>0</v>
      </c>
      <c r="DI1402">
        <v>5</v>
      </c>
      <c r="DJ1402">
        <v>0</v>
      </c>
      <c r="DK1402">
        <v>0</v>
      </c>
      <c r="DL1402">
        <v>0</v>
      </c>
      <c r="DM1402">
        <v>0</v>
      </c>
      <c r="DN1402">
        <v>8</v>
      </c>
      <c r="DO1402">
        <v>0</v>
      </c>
      <c r="DP1402">
        <v>0</v>
      </c>
      <c r="DQ1402">
        <v>8</v>
      </c>
      <c r="DR1402">
        <v>0</v>
      </c>
      <c r="DS1402">
        <v>0</v>
      </c>
      <c r="DT1402">
        <v>16</v>
      </c>
      <c r="DU1402">
        <v>4.259029</v>
      </c>
      <c r="DV1402">
        <v>0</v>
      </c>
      <c r="DW1402">
        <v>0</v>
      </c>
      <c r="DX1402">
        <v>0</v>
      </c>
      <c r="DY1402" s="4">
        <v>47177</v>
      </c>
      <c r="DZ1402" s="3" t="s">
        <v>5808</v>
      </c>
      <c r="EA1402">
        <v>8</v>
      </c>
      <c r="EB1402">
        <v>0</v>
      </c>
      <c r="EC1402">
        <v>33</v>
      </c>
      <c r="ED1402">
        <v>0</v>
      </c>
      <c r="EE1402">
        <v>8</v>
      </c>
      <c r="EF1402">
        <v>33</v>
      </c>
      <c r="EG1402">
        <v>4.7142859999999995</v>
      </c>
      <c r="EH1402">
        <v>1.7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388</v>
      </c>
      <c r="F1403" s="3" t="s">
        <v>1389</v>
      </c>
      <c r="G1403" s="3" t="s">
        <v>1680</v>
      </c>
      <c r="H1403" s="3" t="s">
        <v>1681</v>
      </c>
      <c r="I1403" s="3" t="s">
        <v>285</v>
      </c>
      <c r="J1403" s="3" t="s">
        <v>286</v>
      </c>
      <c r="K1403" s="3" t="s">
        <v>1541</v>
      </c>
      <c r="L1403" s="3" t="s">
        <v>1540</v>
      </c>
      <c r="M1403" s="3" t="s">
        <v>347</v>
      </c>
      <c r="N1403" s="3" t="s">
        <v>968</v>
      </c>
      <c r="O1403">
        <v>5</v>
      </c>
      <c r="P1403" s="3" t="s">
        <v>3584</v>
      </c>
      <c r="Q1403" s="3" t="s">
        <v>3584</v>
      </c>
      <c r="R1403" s="3" t="s">
        <v>3584</v>
      </c>
      <c r="S1403" s="3" t="s">
        <v>740</v>
      </c>
      <c r="T1403" s="3" t="s">
        <v>2208</v>
      </c>
      <c r="U1403" s="3" t="s">
        <v>361</v>
      </c>
      <c r="V1403" s="3" t="s">
        <v>350</v>
      </c>
      <c r="W1403" s="3" t="s">
        <v>4552</v>
      </c>
      <c r="X1403" s="3" t="s">
        <v>4553</v>
      </c>
      <c r="Y1403" s="3" t="s">
        <v>353</v>
      </c>
      <c r="Z1403" s="3" t="s">
        <v>3867</v>
      </c>
      <c r="AA1403" s="3" t="s">
        <v>354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17</v>
      </c>
      <c r="AM1403">
        <v>0</v>
      </c>
      <c r="AN1403">
        <v>0</v>
      </c>
      <c r="AO1403">
        <v>17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1</v>
      </c>
      <c r="BC1403">
        <v>0</v>
      </c>
      <c r="BD1403">
        <v>0</v>
      </c>
      <c r="BE1403">
        <v>1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1</v>
      </c>
      <c r="CQ1403">
        <v>0</v>
      </c>
      <c r="CR1403">
        <v>0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1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3</v>
      </c>
      <c r="DU1403">
        <v>58.886048000000002</v>
      </c>
      <c r="DV1403">
        <v>0</v>
      </c>
      <c r="DW1403">
        <v>0</v>
      </c>
      <c r="DX1403">
        <v>0</v>
      </c>
      <c r="DY1403" s="4">
        <v>46452</v>
      </c>
      <c r="DZ1403" s="3" t="s">
        <v>5808</v>
      </c>
      <c r="EA1403">
        <v>2</v>
      </c>
      <c r="EB1403">
        <v>0</v>
      </c>
      <c r="EC1403">
        <v>20</v>
      </c>
      <c r="ED1403">
        <v>0</v>
      </c>
      <c r="EE1403">
        <v>2</v>
      </c>
      <c r="EF1403">
        <v>20</v>
      </c>
      <c r="EG1403">
        <v>5</v>
      </c>
      <c r="EH1403">
        <v>0.4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388</v>
      </c>
      <c r="F1404" s="3" t="s">
        <v>1389</v>
      </c>
      <c r="G1404" s="3" t="s">
        <v>1479</v>
      </c>
      <c r="H1404" s="3" t="s">
        <v>1480</v>
      </c>
      <c r="I1404" s="3" t="s">
        <v>79</v>
      </c>
      <c r="J1404" s="3" t="s">
        <v>80</v>
      </c>
      <c r="K1404" s="3" t="s">
        <v>1481</v>
      </c>
      <c r="L1404" s="3" t="s">
        <v>1482</v>
      </c>
      <c r="M1404" s="3" t="s">
        <v>347</v>
      </c>
      <c r="N1404" s="3" t="s">
        <v>968</v>
      </c>
      <c r="O1404">
        <v>5</v>
      </c>
      <c r="P1404" s="3" t="s">
        <v>3584</v>
      </c>
      <c r="Q1404" s="3" t="s">
        <v>3584</v>
      </c>
      <c r="R1404" s="3" t="s">
        <v>3584</v>
      </c>
      <c r="S1404" s="3" t="s">
        <v>1521</v>
      </c>
      <c r="T1404" s="3" t="s">
        <v>2370</v>
      </c>
      <c r="U1404" s="3" t="s">
        <v>490</v>
      </c>
      <c r="V1404" s="3" t="s">
        <v>640</v>
      </c>
      <c r="W1404" s="3" t="s">
        <v>787</v>
      </c>
      <c r="X1404" s="3" t="s">
        <v>788</v>
      </c>
      <c r="Y1404" s="3" t="s">
        <v>392</v>
      </c>
      <c r="Z1404" s="3" t="s">
        <v>369</v>
      </c>
      <c r="AA1404" s="3" t="s">
        <v>354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3</v>
      </c>
      <c r="BS1404">
        <v>0</v>
      </c>
      <c r="BT1404">
        <v>0</v>
      </c>
      <c r="BU1404">
        <v>3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3</v>
      </c>
      <c r="DU1404">
        <v>8.5</v>
      </c>
      <c r="DV1404">
        <v>0</v>
      </c>
      <c r="DW1404">
        <v>0</v>
      </c>
      <c r="DX1404">
        <v>0</v>
      </c>
      <c r="DY1404" s="4">
        <v>47483</v>
      </c>
      <c r="DZ1404" s="3" t="s">
        <v>5808</v>
      </c>
      <c r="EA1404">
        <v>3</v>
      </c>
      <c r="EB1404">
        <v>0</v>
      </c>
      <c r="EC1404">
        <v>3</v>
      </c>
      <c r="ED1404">
        <v>0</v>
      </c>
      <c r="EE1404">
        <v>3</v>
      </c>
      <c r="EF1404">
        <v>3</v>
      </c>
      <c r="EG1404">
        <v>3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549</v>
      </c>
      <c r="F1405" s="3" t="s">
        <v>1550</v>
      </c>
      <c r="G1405" s="3" t="s">
        <v>1683</v>
      </c>
      <c r="H1405" s="3" t="s">
        <v>1684</v>
      </c>
      <c r="I1405" s="3" t="s">
        <v>189</v>
      </c>
      <c r="J1405" s="3" t="s">
        <v>190</v>
      </c>
      <c r="K1405" s="3" t="s">
        <v>1541</v>
      </c>
      <c r="L1405" s="3" t="s">
        <v>1540</v>
      </c>
      <c r="M1405" s="3" t="s">
        <v>347</v>
      </c>
      <c r="N1405" s="3" t="s">
        <v>968</v>
      </c>
      <c r="O1405">
        <v>5</v>
      </c>
      <c r="P1405" s="3" t="s">
        <v>3584</v>
      </c>
      <c r="Q1405" s="3" t="s">
        <v>3584</v>
      </c>
      <c r="R1405" s="3" t="s">
        <v>3584</v>
      </c>
      <c r="S1405" s="3" t="s">
        <v>830</v>
      </c>
      <c r="T1405" s="3" t="s">
        <v>2234</v>
      </c>
      <c r="U1405" s="3" t="s">
        <v>361</v>
      </c>
      <c r="V1405" s="3" t="s">
        <v>350</v>
      </c>
      <c r="W1405" s="3" t="s">
        <v>4552</v>
      </c>
      <c r="X1405" s="3" t="s">
        <v>4553</v>
      </c>
      <c r="Y1405" s="3" t="s">
        <v>353</v>
      </c>
      <c r="Z1405" s="3" t="s">
        <v>3867</v>
      </c>
      <c r="AA1405" s="3" t="s">
        <v>354</v>
      </c>
      <c r="AB1405">
        <v>0</v>
      </c>
      <c r="AC1405">
        <v>0</v>
      </c>
      <c r="AD1405">
        <v>18</v>
      </c>
      <c r="AE1405">
        <v>0</v>
      </c>
      <c r="AF1405">
        <v>0</v>
      </c>
      <c r="AG1405">
        <v>18</v>
      </c>
      <c r="AH1405">
        <v>0</v>
      </c>
      <c r="AI1405">
        <v>0</v>
      </c>
      <c r="AJ1405">
        <v>0</v>
      </c>
      <c r="AK1405">
        <v>0</v>
      </c>
      <c r="AL1405">
        <v>9</v>
      </c>
      <c r="AM1405">
        <v>0</v>
      </c>
      <c r="AN1405">
        <v>0</v>
      </c>
      <c r="AO1405">
        <v>9</v>
      </c>
      <c r="AP1405">
        <v>0</v>
      </c>
      <c r="AQ1405">
        <v>0</v>
      </c>
      <c r="AR1405">
        <v>0</v>
      </c>
      <c r="AS1405">
        <v>0</v>
      </c>
      <c r="AT1405">
        <v>20</v>
      </c>
      <c r="AU1405">
        <v>0</v>
      </c>
      <c r="AV1405">
        <v>0</v>
      </c>
      <c r="AW1405">
        <v>20</v>
      </c>
      <c r="AX1405">
        <v>0</v>
      </c>
      <c r="AY1405">
        <v>0</v>
      </c>
      <c r="AZ1405">
        <v>0</v>
      </c>
      <c r="BA1405">
        <v>0</v>
      </c>
      <c r="BB1405">
        <v>7</v>
      </c>
      <c r="BC1405">
        <v>0</v>
      </c>
      <c r="BD1405">
        <v>0</v>
      </c>
      <c r="BE1405">
        <v>7</v>
      </c>
      <c r="BF1405">
        <v>0</v>
      </c>
      <c r="BG1405">
        <v>0</v>
      </c>
      <c r="BH1405">
        <v>0</v>
      </c>
      <c r="BI1405">
        <v>0</v>
      </c>
      <c r="BJ1405">
        <v>7</v>
      </c>
      <c r="BK1405">
        <v>0</v>
      </c>
      <c r="BL1405">
        <v>0</v>
      </c>
      <c r="BM1405">
        <v>7</v>
      </c>
      <c r="BN1405">
        <v>0</v>
      </c>
      <c r="BO1405">
        <v>0</v>
      </c>
      <c r="BP1405">
        <v>0</v>
      </c>
      <c r="BQ1405">
        <v>0</v>
      </c>
      <c r="BR1405">
        <v>3</v>
      </c>
      <c r="BS1405">
        <v>0</v>
      </c>
      <c r="BT1405">
        <v>0</v>
      </c>
      <c r="BU1405">
        <v>3</v>
      </c>
      <c r="BV1405">
        <v>0</v>
      </c>
      <c r="BW1405">
        <v>0</v>
      </c>
      <c r="BX1405">
        <v>0</v>
      </c>
      <c r="BY1405">
        <v>0</v>
      </c>
      <c r="BZ1405">
        <v>15</v>
      </c>
      <c r="CA1405">
        <v>0</v>
      </c>
      <c r="CB1405">
        <v>0</v>
      </c>
      <c r="CC1405">
        <v>15</v>
      </c>
      <c r="CD1405">
        <v>0</v>
      </c>
      <c r="CE1405">
        <v>0</v>
      </c>
      <c r="CF1405">
        <v>0</v>
      </c>
      <c r="CG1405">
        <v>0</v>
      </c>
      <c r="CH1405">
        <v>6</v>
      </c>
      <c r="CI1405">
        <v>0</v>
      </c>
      <c r="CJ1405">
        <v>0</v>
      </c>
      <c r="CK1405">
        <v>6</v>
      </c>
      <c r="CL1405">
        <v>0</v>
      </c>
      <c r="CM1405">
        <v>0</v>
      </c>
      <c r="CN1405">
        <v>0</v>
      </c>
      <c r="CO1405">
        <v>0</v>
      </c>
      <c r="CP1405">
        <v>11</v>
      </c>
      <c r="CQ1405">
        <v>0</v>
      </c>
      <c r="CR1405">
        <v>0</v>
      </c>
      <c r="CS1405">
        <v>11</v>
      </c>
      <c r="CT1405">
        <v>0</v>
      </c>
      <c r="CU1405">
        <v>0</v>
      </c>
      <c r="CV1405">
        <v>0</v>
      </c>
      <c r="CW1405">
        <v>0</v>
      </c>
      <c r="CX1405">
        <v>10</v>
      </c>
      <c r="CY1405">
        <v>0</v>
      </c>
      <c r="CZ1405">
        <v>0</v>
      </c>
      <c r="DA1405">
        <v>10</v>
      </c>
      <c r="DB1405">
        <v>0</v>
      </c>
      <c r="DC1405">
        <v>0</v>
      </c>
      <c r="DD1405">
        <v>0</v>
      </c>
      <c r="DE1405">
        <v>0</v>
      </c>
      <c r="DF1405">
        <v>7</v>
      </c>
      <c r="DG1405">
        <v>0</v>
      </c>
      <c r="DH1405">
        <v>0</v>
      </c>
      <c r="DI1405">
        <v>7</v>
      </c>
      <c r="DJ1405">
        <v>0</v>
      </c>
      <c r="DK1405">
        <v>0</v>
      </c>
      <c r="DL1405">
        <v>0</v>
      </c>
      <c r="DM1405">
        <v>0</v>
      </c>
      <c r="DN1405">
        <v>7</v>
      </c>
      <c r="DO1405">
        <v>0</v>
      </c>
      <c r="DP1405">
        <v>0</v>
      </c>
      <c r="DQ1405">
        <v>7</v>
      </c>
      <c r="DR1405">
        <v>0</v>
      </c>
      <c r="DS1405">
        <v>0</v>
      </c>
      <c r="DT1405">
        <v>9</v>
      </c>
      <c r="DU1405">
        <v>88.728494999999995</v>
      </c>
      <c r="DV1405">
        <v>0</v>
      </c>
      <c r="DW1405">
        <v>0</v>
      </c>
      <c r="DX1405">
        <v>0</v>
      </c>
      <c r="DY1405" s="4">
        <v>46477</v>
      </c>
      <c r="DZ1405" s="3" t="s">
        <v>5808</v>
      </c>
      <c r="EA1405">
        <v>2</v>
      </c>
      <c r="EB1405">
        <v>0</v>
      </c>
      <c r="EC1405">
        <v>120</v>
      </c>
      <c r="ED1405">
        <v>0</v>
      </c>
      <c r="EE1405">
        <v>2</v>
      </c>
      <c r="EF1405">
        <v>120</v>
      </c>
      <c r="EG1405">
        <v>10</v>
      </c>
      <c r="EH1405">
        <v>0.2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388</v>
      </c>
      <c r="F1406" s="3" t="s">
        <v>1389</v>
      </c>
      <c r="G1406" s="3" t="s">
        <v>1479</v>
      </c>
      <c r="H1406" s="3" t="s">
        <v>1480</v>
      </c>
      <c r="I1406" s="3" t="s">
        <v>301</v>
      </c>
      <c r="J1406" s="3" t="s">
        <v>302</v>
      </c>
      <c r="K1406" s="3" t="s">
        <v>1541</v>
      </c>
      <c r="L1406" s="3" t="s">
        <v>1540</v>
      </c>
      <c r="M1406" s="3" t="s">
        <v>347</v>
      </c>
      <c r="N1406" s="3" t="s">
        <v>968</v>
      </c>
      <c r="O1406">
        <v>5</v>
      </c>
      <c r="P1406" s="3" t="s">
        <v>3584</v>
      </c>
      <c r="Q1406" s="3" t="s">
        <v>3584</v>
      </c>
      <c r="R1406" s="3" t="s">
        <v>3584</v>
      </c>
      <c r="S1406" s="3" t="s">
        <v>728</v>
      </c>
      <c r="T1406" s="3" t="s">
        <v>2116</v>
      </c>
      <c r="U1406" s="3" t="s">
        <v>361</v>
      </c>
      <c r="V1406" s="3" t="s">
        <v>350</v>
      </c>
      <c r="W1406" s="3" t="s">
        <v>4552</v>
      </c>
      <c r="X1406" s="3" t="s">
        <v>4553</v>
      </c>
      <c r="Y1406" s="3" t="s">
        <v>353</v>
      </c>
      <c r="Z1406" s="3" t="s">
        <v>3867</v>
      </c>
      <c r="AA1406" s="3" t="s">
        <v>354</v>
      </c>
      <c r="AB1406">
        <v>0</v>
      </c>
      <c r="AC1406">
        <v>0</v>
      </c>
      <c r="AD1406">
        <v>8</v>
      </c>
      <c r="AE1406">
        <v>0</v>
      </c>
      <c r="AF1406">
        <v>0</v>
      </c>
      <c r="AG1406">
        <v>8</v>
      </c>
      <c r="AH1406">
        <v>0</v>
      </c>
      <c r="AI1406">
        <v>0</v>
      </c>
      <c r="AJ1406">
        <v>0</v>
      </c>
      <c r="AK1406">
        <v>0</v>
      </c>
      <c r="AL1406">
        <v>17</v>
      </c>
      <c r="AM1406">
        <v>0</v>
      </c>
      <c r="AN1406">
        <v>0</v>
      </c>
      <c r="AO1406">
        <v>17</v>
      </c>
      <c r="AP1406">
        <v>0</v>
      </c>
      <c r="AQ1406">
        <v>0</v>
      </c>
      <c r="AR1406">
        <v>0</v>
      </c>
      <c r="AS1406">
        <v>0</v>
      </c>
      <c r="AT1406">
        <v>9</v>
      </c>
      <c r="AU1406">
        <v>0</v>
      </c>
      <c r="AV1406">
        <v>0</v>
      </c>
      <c r="AW1406">
        <v>9</v>
      </c>
      <c r="AX1406">
        <v>0</v>
      </c>
      <c r="AY1406">
        <v>0</v>
      </c>
      <c r="AZ1406">
        <v>0</v>
      </c>
      <c r="BA1406">
        <v>0</v>
      </c>
      <c r="BB1406">
        <v>14</v>
      </c>
      <c r="BC1406">
        <v>0</v>
      </c>
      <c r="BD1406">
        <v>0</v>
      </c>
      <c r="BE1406">
        <v>14</v>
      </c>
      <c r="BF1406">
        <v>0</v>
      </c>
      <c r="BG1406">
        <v>0</v>
      </c>
      <c r="BH1406">
        <v>0</v>
      </c>
      <c r="BI1406">
        <v>0</v>
      </c>
      <c r="BJ1406">
        <v>22</v>
      </c>
      <c r="BK1406">
        <v>0</v>
      </c>
      <c r="BL1406">
        <v>0</v>
      </c>
      <c r="BM1406">
        <v>22</v>
      </c>
      <c r="BN1406">
        <v>0</v>
      </c>
      <c r="BO1406">
        <v>0</v>
      </c>
      <c r="BP1406">
        <v>0</v>
      </c>
      <c r="BQ1406">
        <v>0</v>
      </c>
      <c r="BR1406">
        <v>10</v>
      </c>
      <c r="BS1406">
        <v>0</v>
      </c>
      <c r="BT1406">
        <v>0</v>
      </c>
      <c r="BU1406">
        <v>10</v>
      </c>
      <c r="BV1406">
        <v>0</v>
      </c>
      <c r="BW1406">
        <v>0</v>
      </c>
      <c r="BX1406">
        <v>0</v>
      </c>
      <c r="BY1406">
        <v>0</v>
      </c>
      <c r="BZ1406">
        <v>15</v>
      </c>
      <c r="CA1406">
        <v>0</v>
      </c>
      <c r="CB1406">
        <v>0</v>
      </c>
      <c r="CC1406">
        <v>15</v>
      </c>
      <c r="CD1406">
        <v>0</v>
      </c>
      <c r="CE1406">
        <v>0</v>
      </c>
      <c r="CF1406">
        <v>0</v>
      </c>
      <c r="CG1406">
        <v>0</v>
      </c>
      <c r="CH1406">
        <v>17</v>
      </c>
      <c r="CI1406">
        <v>0</v>
      </c>
      <c r="CJ1406">
        <v>0</v>
      </c>
      <c r="CK1406">
        <v>17</v>
      </c>
      <c r="CL1406">
        <v>0</v>
      </c>
      <c r="CM1406">
        <v>0</v>
      </c>
      <c r="CN1406">
        <v>0</v>
      </c>
      <c r="CO1406">
        <v>0</v>
      </c>
      <c r="CP1406">
        <v>15</v>
      </c>
      <c r="CQ1406">
        <v>0</v>
      </c>
      <c r="CR1406">
        <v>0</v>
      </c>
      <c r="CS1406">
        <v>15</v>
      </c>
      <c r="CT1406">
        <v>0</v>
      </c>
      <c r="CU1406">
        <v>0</v>
      </c>
      <c r="CV1406">
        <v>0</v>
      </c>
      <c r="CW1406">
        <v>0</v>
      </c>
      <c r="CX1406">
        <v>12</v>
      </c>
      <c r="CY1406">
        <v>0</v>
      </c>
      <c r="CZ1406">
        <v>0</v>
      </c>
      <c r="DA1406">
        <v>12</v>
      </c>
      <c r="DB1406">
        <v>0</v>
      </c>
      <c r="DC1406">
        <v>0</v>
      </c>
      <c r="DD1406">
        <v>0</v>
      </c>
      <c r="DE1406">
        <v>0</v>
      </c>
      <c r="DF1406">
        <v>13</v>
      </c>
      <c r="DG1406">
        <v>0</v>
      </c>
      <c r="DH1406">
        <v>0</v>
      </c>
      <c r="DI1406">
        <v>13</v>
      </c>
      <c r="DJ1406">
        <v>0</v>
      </c>
      <c r="DK1406">
        <v>0</v>
      </c>
      <c r="DL1406">
        <v>0</v>
      </c>
      <c r="DM1406">
        <v>0</v>
      </c>
      <c r="DN1406">
        <v>10</v>
      </c>
      <c r="DO1406">
        <v>0</v>
      </c>
      <c r="DP1406">
        <v>0</v>
      </c>
      <c r="DQ1406">
        <v>10</v>
      </c>
      <c r="DR1406">
        <v>0</v>
      </c>
      <c r="DS1406">
        <v>0</v>
      </c>
      <c r="DT1406">
        <v>23</v>
      </c>
      <c r="DU1406">
        <v>7.6517910000000002</v>
      </c>
      <c r="DV1406">
        <v>0</v>
      </c>
      <c r="DW1406">
        <v>0</v>
      </c>
      <c r="DX1406">
        <v>0</v>
      </c>
      <c r="DY1406" s="4">
        <v>46356</v>
      </c>
      <c r="DZ1406" s="3" t="s">
        <v>5808</v>
      </c>
      <c r="EA1406">
        <v>13</v>
      </c>
      <c r="EB1406">
        <v>0</v>
      </c>
      <c r="EC1406">
        <v>162</v>
      </c>
      <c r="ED1406">
        <v>0</v>
      </c>
      <c r="EE1406">
        <v>13</v>
      </c>
      <c r="EF1406">
        <v>162</v>
      </c>
      <c r="EG1406">
        <v>13.5</v>
      </c>
      <c r="EH1406">
        <v>0.96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388</v>
      </c>
      <c r="F1407" s="3" t="s">
        <v>1389</v>
      </c>
      <c r="G1407" s="3" t="s">
        <v>1479</v>
      </c>
      <c r="H1407" s="3" t="s">
        <v>1480</v>
      </c>
      <c r="I1407" s="3" t="s">
        <v>213</v>
      </c>
      <c r="J1407" s="3" t="s">
        <v>1912</v>
      </c>
      <c r="K1407" s="3" t="s">
        <v>1481</v>
      </c>
      <c r="L1407" s="3" t="s">
        <v>1482</v>
      </c>
      <c r="M1407" s="3" t="s">
        <v>347</v>
      </c>
      <c r="N1407" s="3" t="s">
        <v>968</v>
      </c>
      <c r="O1407">
        <v>5</v>
      </c>
      <c r="P1407" s="3" t="s">
        <v>3584</v>
      </c>
      <c r="Q1407" s="3" t="s">
        <v>3584</v>
      </c>
      <c r="R1407" s="3" t="s">
        <v>3584</v>
      </c>
      <c r="S1407" s="3" t="s">
        <v>834</v>
      </c>
      <c r="T1407" s="3" t="s">
        <v>4292</v>
      </c>
      <c r="U1407" s="3" t="s">
        <v>363</v>
      </c>
      <c r="V1407" s="3" t="s">
        <v>350</v>
      </c>
      <c r="W1407" s="3" t="s">
        <v>4552</v>
      </c>
      <c r="X1407" s="3" t="s">
        <v>4553</v>
      </c>
      <c r="Y1407" s="3" t="s">
        <v>353</v>
      </c>
      <c r="Z1407" s="3" t="s">
        <v>3867</v>
      </c>
      <c r="AA1407" s="3" t="s">
        <v>354</v>
      </c>
      <c r="AB1407">
        <v>0</v>
      </c>
      <c r="AC1407">
        <v>0</v>
      </c>
      <c r="AD1407">
        <v>2</v>
      </c>
      <c r="AE1407">
        <v>0</v>
      </c>
      <c r="AF1407">
        <v>0</v>
      </c>
      <c r="AG1407">
        <v>2</v>
      </c>
      <c r="AH1407">
        <v>0</v>
      </c>
      <c r="AI1407">
        <v>0</v>
      </c>
      <c r="AJ1407">
        <v>0</v>
      </c>
      <c r="AK1407">
        <v>0</v>
      </c>
      <c r="AL1407">
        <v>4</v>
      </c>
      <c r="AM1407">
        <v>0</v>
      </c>
      <c r="AN1407">
        <v>0</v>
      </c>
      <c r="AO1407">
        <v>4</v>
      </c>
      <c r="AP1407">
        <v>0</v>
      </c>
      <c r="AQ1407">
        <v>0</v>
      </c>
      <c r="AR1407">
        <v>0</v>
      </c>
      <c r="AS1407">
        <v>0</v>
      </c>
      <c r="AT1407">
        <v>9</v>
      </c>
      <c r="AU1407">
        <v>0</v>
      </c>
      <c r="AV1407">
        <v>0</v>
      </c>
      <c r="AW1407">
        <v>9</v>
      </c>
      <c r="AX1407">
        <v>0</v>
      </c>
      <c r="AY1407">
        <v>0</v>
      </c>
      <c r="AZ1407">
        <v>0</v>
      </c>
      <c r="BA1407">
        <v>0</v>
      </c>
      <c r="BB1407">
        <v>1</v>
      </c>
      <c r="BC1407">
        <v>0</v>
      </c>
      <c r="BD1407">
        <v>0</v>
      </c>
      <c r="BE1407">
        <v>1</v>
      </c>
      <c r="BF1407">
        <v>0</v>
      </c>
      <c r="BG1407">
        <v>0</v>
      </c>
      <c r="BH1407">
        <v>0</v>
      </c>
      <c r="BI1407">
        <v>0</v>
      </c>
      <c r="BJ1407">
        <v>1</v>
      </c>
      <c r="BK1407">
        <v>0</v>
      </c>
      <c r="BL1407">
        <v>0</v>
      </c>
      <c r="BM1407">
        <v>1</v>
      </c>
      <c r="BN1407">
        <v>0</v>
      </c>
      <c r="BO1407">
        <v>0</v>
      </c>
      <c r="BP1407">
        <v>0</v>
      </c>
      <c r="BQ1407">
        <v>0</v>
      </c>
      <c r="BR1407">
        <v>1</v>
      </c>
      <c r="BS1407">
        <v>0</v>
      </c>
      <c r="BT1407">
        <v>0</v>
      </c>
      <c r="BU1407">
        <v>1</v>
      </c>
      <c r="BV1407">
        <v>0</v>
      </c>
      <c r="BW1407">
        <v>0</v>
      </c>
      <c r="BX1407">
        <v>0</v>
      </c>
      <c r="BY1407">
        <v>0</v>
      </c>
      <c r="BZ1407">
        <v>1</v>
      </c>
      <c r="CA1407">
        <v>0</v>
      </c>
      <c r="CB1407">
        <v>0</v>
      </c>
      <c r="CC1407">
        <v>1</v>
      </c>
      <c r="CD1407">
        <v>0</v>
      </c>
      <c r="CE1407">
        <v>0</v>
      </c>
      <c r="CF1407">
        <v>0</v>
      </c>
      <c r="CG1407">
        <v>0</v>
      </c>
      <c r="CH1407">
        <v>1</v>
      </c>
      <c r="CI1407">
        <v>0</v>
      </c>
      <c r="CJ1407">
        <v>0</v>
      </c>
      <c r="CK1407">
        <v>1</v>
      </c>
      <c r="CL1407">
        <v>0</v>
      </c>
      <c r="CM1407">
        <v>0</v>
      </c>
      <c r="CN1407">
        <v>0</v>
      </c>
      <c r="CO1407">
        <v>0</v>
      </c>
      <c r="CP1407">
        <v>1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1</v>
      </c>
      <c r="CY1407">
        <v>0</v>
      </c>
      <c r="CZ1407">
        <v>0</v>
      </c>
      <c r="DA1407">
        <v>1</v>
      </c>
      <c r="DB1407">
        <v>0</v>
      </c>
      <c r="DC1407">
        <v>0</v>
      </c>
      <c r="DD1407">
        <v>0</v>
      </c>
      <c r="DE1407">
        <v>0</v>
      </c>
      <c r="DF1407">
        <v>1</v>
      </c>
      <c r="DG1407">
        <v>0</v>
      </c>
      <c r="DH1407">
        <v>0</v>
      </c>
      <c r="DI1407">
        <v>1</v>
      </c>
      <c r="DJ1407">
        <v>0</v>
      </c>
      <c r="DK1407">
        <v>0</v>
      </c>
      <c r="DL1407">
        <v>0</v>
      </c>
      <c r="DM1407">
        <v>0</v>
      </c>
      <c r="DN1407">
        <v>1</v>
      </c>
      <c r="DO1407">
        <v>0</v>
      </c>
      <c r="DP1407">
        <v>0</v>
      </c>
      <c r="DQ1407">
        <v>1</v>
      </c>
      <c r="DR1407">
        <v>0</v>
      </c>
      <c r="DS1407">
        <v>0</v>
      </c>
      <c r="DT1407">
        <v>2</v>
      </c>
      <c r="DU1407">
        <v>17.963235000000001</v>
      </c>
      <c r="DV1407">
        <v>2</v>
      </c>
      <c r="DW1407">
        <v>0</v>
      </c>
      <c r="DX1407">
        <v>0</v>
      </c>
      <c r="DY1407" s="4">
        <v>46387</v>
      </c>
      <c r="DZ1407" s="3" t="s">
        <v>5808</v>
      </c>
      <c r="EA1407">
        <v>3</v>
      </c>
      <c r="EB1407">
        <v>0</v>
      </c>
      <c r="EC1407">
        <v>24</v>
      </c>
      <c r="ED1407">
        <v>0</v>
      </c>
      <c r="EE1407">
        <v>3</v>
      </c>
      <c r="EF1407">
        <v>24</v>
      </c>
      <c r="EG1407">
        <v>2</v>
      </c>
      <c r="EH1407">
        <v>1.5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962</v>
      </c>
      <c r="F1408" s="3" t="s">
        <v>963</v>
      </c>
      <c r="G1408" s="3" t="s">
        <v>3369</v>
      </c>
      <c r="H1408" s="3" t="s">
        <v>3370</v>
      </c>
      <c r="I1408" s="3" t="s">
        <v>3371</v>
      </c>
      <c r="J1408" s="3" t="s">
        <v>3372</v>
      </c>
      <c r="K1408" s="3" t="s">
        <v>694</v>
      </c>
      <c r="L1408" s="3" t="s">
        <v>1709</v>
      </c>
      <c r="M1408" s="3" t="s">
        <v>347</v>
      </c>
      <c r="N1408" s="3" t="s">
        <v>968</v>
      </c>
      <c r="O1408">
        <v>5</v>
      </c>
      <c r="P1408" s="3" t="s">
        <v>3584</v>
      </c>
      <c r="Q1408" s="3" t="s">
        <v>3584</v>
      </c>
      <c r="R1408" s="3" t="s">
        <v>3584</v>
      </c>
      <c r="S1408" s="3" t="s">
        <v>483</v>
      </c>
      <c r="T1408" s="3" t="s">
        <v>2273</v>
      </c>
      <c r="U1408" s="3" t="s">
        <v>349</v>
      </c>
      <c r="V1408" s="3" t="s">
        <v>350</v>
      </c>
      <c r="W1408" s="3" t="s">
        <v>350</v>
      </c>
      <c r="X1408" s="3" t="s">
        <v>4551</v>
      </c>
      <c r="Y1408" s="3" t="s">
        <v>353</v>
      </c>
      <c r="Z1408" s="3" t="s">
        <v>369</v>
      </c>
      <c r="AA1408" s="3" t="s">
        <v>354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6</v>
      </c>
      <c r="BU1408">
        <v>6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5</v>
      </c>
      <c r="CC1408">
        <v>5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40</v>
      </c>
      <c r="CK1408">
        <v>4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20</v>
      </c>
      <c r="CS1408">
        <v>2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13</v>
      </c>
      <c r="DA1408">
        <v>13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3</v>
      </c>
      <c r="DI1408">
        <v>3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16</v>
      </c>
      <c r="DQ1408">
        <v>16</v>
      </c>
      <c r="DR1408">
        <v>0</v>
      </c>
      <c r="DS1408">
        <v>0</v>
      </c>
      <c r="DT1408">
        <v>40</v>
      </c>
      <c r="DU1408">
        <v>0.57499999999999996</v>
      </c>
      <c r="DV1408">
        <v>0</v>
      </c>
      <c r="DW1408">
        <v>0</v>
      </c>
      <c r="DX1408">
        <v>0</v>
      </c>
      <c r="DY1408" s="4">
        <v>46599</v>
      </c>
      <c r="DZ1408" s="3" t="s">
        <v>5808</v>
      </c>
      <c r="EA1408">
        <v>24</v>
      </c>
      <c r="EB1408">
        <v>0</v>
      </c>
      <c r="EC1408">
        <v>103</v>
      </c>
      <c r="ED1408">
        <v>0</v>
      </c>
      <c r="EE1408">
        <v>24</v>
      </c>
      <c r="EF1408">
        <v>103</v>
      </c>
      <c r="EG1408">
        <v>14.714286</v>
      </c>
      <c r="EH1408">
        <v>1.63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549</v>
      </c>
      <c r="F1409" s="3" t="s">
        <v>1550</v>
      </c>
      <c r="G1409" s="3" t="s">
        <v>1551</v>
      </c>
      <c r="H1409" s="3" t="s">
        <v>104</v>
      </c>
      <c r="I1409" s="3" t="s">
        <v>103</v>
      </c>
      <c r="J1409" s="3" t="s">
        <v>104</v>
      </c>
      <c r="K1409" s="3" t="s">
        <v>965</v>
      </c>
      <c r="L1409" s="3" t="s">
        <v>1392</v>
      </c>
      <c r="M1409" s="3" t="s">
        <v>347</v>
      </c>
      <c r="N1409" s="3" t="s">
        <v>967</v>
      </c>
      <c r="O1409">
        <v>5</v>
      </c>
      <c r="P1409" s="3" t="s">
        <v>3584</v>
      </c>
      <c r="Q1409" s="3" t="s">
        <v>3584</v>
      </c>
      <c r="R1409" s="3" t="s">
        <v>3584</v>
      </c>
      <c r="S1409" s="3" t="s">
        <v>1650</v>
      </c>
      <c r="T1409" s="3" t="s">
        <v>2136</v>
      </c>
      <c r="U1409" s="3" t="s">
        <v>490</v>
      </c>
      <c r="V1409" s="3" t="s">
        <v>640</v>
      </c>
      <c r="W1409" s="3" t="s">
        <v>641</v>
      </c>
      <c r="X1409" s="3" t="s">
        <v>641</v>
      </c>
      <c r="Y1409" s="3" t="s">
        <v>353</v>
      </c>
      <c r="Z1409" s="3" t="s">
        <v>369</v>
      </c>
      <c r="AA1409" s="3" t="s">
        <v>354</v>
      </c>
      <c r="AB1409">
        <v>4</v>
      </c>
      <c r="AC1409">
        <v>24</v>
      </c>
      <c r="AD1409">
        <v>0</v>
      </c>
      <c r="AE1409">
        <v>0</v>
      </c>
      <c r="AF1409">
        <v>0</v>
      </c>
      <c r="AG1409">
        <v>28</v>
      </c>
      <c r="AH1409">
        <v>0</v>
      </c>
      <c r="AI1409">
        <v>0</v>
      </c>
      <c r="AJ1409">
        <v>4</v>
      </c>
      <c r="AK1409">
        <v>86</v>
      </c>
      <c r="AL1409">
        <v>0</v>
      </c>
      <c r="AM1409">
        <v>0</v>
      </c>
      <c r="AN1409">
        <v>2</v>
      </c>
      <c r="AO1409">
        <v>92</v>
      </c>
      <c r="AP1409">
        <v>0</v>
      </c>
      <c r="AQ1409">
        <v>0</v>
      </c>
      <c r="AR1409">
        <v>3</v>
      </c>
      <c r="AS1409">
        <v>116</v>
      </c>
      <c r="AT1409">
        <v>0</v>
      </c>
      <c r="AU1409">
        <v>0</v>
      </c>
      <c r="AV1409">
        <v>0</v>
      </c>
      <c r="AW1409">
        <v>119</v>
      </c>
      <c r="AX1409">
        <v>0</v>
      </c>
      <c r="AY1409">
        <v>0</v>
      </c>
      <c r="AZ1409">
        <v>4</v>
      </c>
      <c r="BA1409">
        <v>128</v>
      </c>
      <c r="BB1409">
        <v>0</v>
      </c>
      <c r="BC1409">
        <v>0</v>
      </c>
      <c r="BD1409">
        <v>2</v>
      </c>
      <c r="BE1409">
        <v>134</v>
      </c>
      <c r="BF1409">
        <v>0</v>
      </c>
      <c r="BG1409">
        <v>0</v>
      </c>
      <c r="BH1409">
        <v>4</v>
      </c>
      <c r="BI1409">
        <v>132</v>
      </c>
      <c r="BJ1409">
        <v>0</v>
      </c>
      <c r="BK1409">
        <v>0</v>
      </c>
      <c r="BL1409">
        <v>3</v>
      </c>
      <c r="BM1409">
        <v>139</v>
      </c>
      <c r="BN1409">
        <v>0</v>
      </c>
      <c r="BO1409">
        <v>0</v>
      </c>
      <c r="BP1409">
        <v>8</v>
      </c>
      <c r="BQ1409">
        <v>169</v>
      </c>
      <c r="BR1409">
        <v>0</v>
      </c>
      <c r="BS1409">
        <v>0</v>
      </c>
      <c r="BT1409">
        <v>7</v>
      </c>
      <c r="BU1409">
        <v>184</v>
      </c>
      <c r="BV1409">
        <v>0</v>
      </c>
      <c r="BW1409">
        <v>0</v>
      </c>
      <c r="BX1409">
        <v>1</v>
      </c>
      <c r="BY1409">
        <v>124</v>
      </c>
      <c r="BZ1409">
        <v>0</v>
      </c>
      <c r="CA1409">
        <v>0</v>
      </c>
      <c r="CB1409">
        <v>0</v>
      </c>
      <c r="CC1409">
        <v>125</v>
      </c>
      <c r="CD1409">
        <v>0</v>
      </c>
      <c r="CE1409">
        <v>0</v>
      </c>
      <c r="CF1409">
        <v>5</v>
      </c>
      <c r="CG1409">
        <v>130</v>
      </c>
      <c r="CH1409">
        <v>0</v>
      </c>
      <c r="CI1409">
        <v>0</v>
      </c>
      <c r="CJ1409">
        <v>3</v>
      </c>
      <c r="CK1409">
        <v>138</v>
      </c>
      <c r="CL1409">
        <v>0</v>
      </c>
      <c r="CM1409">
        <v>0</v>
      </c>
      <c r="CN1409">
        <v>5</v>
      </c>
      <c r="CO1409">
        <v>179</v>
      </c>
      <c r="CP1409">
        <v>0</v>
      </c>
      <c r="CQ1409">
        <v>0</v>
      </c>
      <c r="CR1409">
        <v>28</v>
      </c>
      <c r="CS1409">
        <v>212</v>
      </c>
      <c r="CT1409">
        <v>0</v>
      </c>
      <c r="CU1409">
        <v>0</v>
      </c>
      <c r="CV1409">
        <v>11</v>
      </c>
      <c r="CW1409">
        <v>192</v>
      </c>
      <c r="CX1409">
        <v>0</v>
      </c>
      <c r="CY1409">
        <v>0</v>
      </c>
      <c r="CZ1409">
        <v>8</v>
      </c>
      <c r="DA1409">
        <v>211</v>
      </c>
      <c r="DB1409">
        <v>0</v>
      </c>
      <c r="DC1409">
        <v>0</v>
      </c>
      <c r="DD1409">
        <v>1</v>
      </c>
      <c r="DE1409">
        <v>156</v>
      </c>
      <c r="DF1409">
        <v>0</v>
      </c>
      <c r="DG1409">
        <v>0</v>
      </c>
      <c r="DH1409">
        <v>3</v>
      </c>
      <c r="DI1409">
        <v>160</v>
      </c>
      <c r="DJ1409">
        <v>0</v>
      </c>
      <c r="DK1409">
        <v>0</v>
      </c>
      <c r="DL1409">
        <v>5</v>
      </c>
      <c r="DM1409">
        <v>163</v>
      </c>
      <c r="DN1409">
        <v>0</v>
      </c>
      <c r="DO1409">
        <v>0</v>
      </c>
      <c r="DP1409">
        <v>4</v>
      </c>
      <c r="DQ1409">
        <v>172</v>
      </c>
      <c r="DR1409">
        <v>0</v>
      </c>
      <c r="DS1409">
        <v>0</v>
      </c>
      <c r="DT1409">
        <v>392</v>
      </c>
      <c r="DU1409">
        <v>6.0250000000000004</v>
      </c>
      <c r="DV1409">
        <v>108</v>
      </c>
      <c r="DW1409">
        <v>0</v>
      </c>
      <c r="DX1409">
        <v>108</v>
      </c>
      <c r="DY1409" s="4">
        <v>47483</v>
      </c>
      <c r="DZ1409" s="3" t="s">
        <v>5808</v>
      </c>
      <c r="EA1409">
        <v>220</v>
      </c>
      <c r="EB1409">
        <v>0</v>
      </c>
      <c r="EC1409">
        <v>1714</v>
      </c>
      <c r="ED1409">
        <v>0</v>
      </c>
      <c r="EE1409">
        <v>220</v>
      </c>
      <c r="EF1409">
        <v>1714</v>
      </c>
      <c r="EG1409">
        <v>142.83333300000001</v>
      </c>
      <c r="EH1409">
        <v>1.54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549</v>
      </c>
      <c r="F1410" s="3" t="s">
        <v>1550</v>
      </c>
      <c r="G1410" s="3" t="s">
        <v>1683</v>
      </c>
      <c r="H1410" s="3" t="s">
        <v>1684</v>
      </c>
      <c r="I1410" s="3" t="s">
        <v>105</v>
      </c>
      <c r="J1410" s="3" t="s">
        <v>106</v>
      </c>
      <c r="K1410" s="3" t="s">
        <v>965</v>
      </c>
      <c r="L1410" s="3" t="s">
        <v>1392</v>
      </c>
      <c r="M1410" s="3" t="s">
        <v>347</v>
      </c>
      <c r="N1410" s="3" t="s">
        <v>967</v>
      </c>
      <c r="O1410">
        <v>5</v>
      </c>
      <c r="P1410" s="3" t="s">
        <v>3584</v>
      </c>
      <c r="Q1410" s="3" t="s">
        <v>3584</v>
      </c>
      <c r="R1410" s="3" t="s">
        <v>3584</v>
      </c>
      <c r="S1410" s="3" t="s">
        <v>531</v>
      </c>
      <c r="T1410" s="3" t="s">
        <v>2102</v>
      </c>
      <c r="U1410" s="3" t="s">
        <v>349</v>
      </c>
      <c r="V1410" s="3" t="s">
        <v>350</v>
      </c>
      <c r="W1410" s="3" t="s">
        <v>350</v>
      </c>
      <c r="X1410" s="3" t="s">
        <v>4551</v>
      </c>
      <c r="Y1410" s="3" t="s">
        <v>353</v>
      </c>
      <c r="Z1410" s="3" t="s">
        <v>3867</v>
      </c>
      <c r="AA1410" s="3" t="s">
        <v>354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480</v>
      </c>
      <c r="BK1410">
        <v>0</v>
      </c>
      <c r="BL1410">
        <v>0</v>
      </c>
      <c r="BM1410">
        <v>48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30</v>
      </c>
      <c r="CQ1410">
        <v>0</v>
      </c>
      <c r="CR1410">
        <v>0</v>
      </c>
      <c r="CS1410">
        <v>3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390</v>
      </c>
      <c r="DU1410">
        <v>0.6</v>
      </c>
      <c r="DV1410">
        <v>0</v>
      </c>
      <c r="DW1410">
        <v>0</v>
      </c>
      <c r="DX1410">
        <v>0</v>
      </c>
      <c r="DY1410" s="4">
        <v>46356</v>
      </c>
      <c r="DZ1410" s="3" t="s">
        <v>5808</v>
      </c>
      <c r="EA1410">
        <v>390</v>
      </c>
      <c r="EB1410">
        <v>0</v>
      </c>
      <c r="EC1410">
        <v>510</v>
      </c>
      <c r="ED1410">
        <v>0</v>
      </c>
      <c r="EE1410">
        <v>390</v>
      </c>
      <c r="EF1410">
        <v>510</v>
      </c>
      <c r="EG1410">
        <v>255</v>
      </c>
      <c r="EH1410">
        <v>1.53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549</v>
      </c>
      <c r="F1411" s="3" t="s">
        <v>1550</v>
      </c>
      <c r="G1411" s="3" t="s">
        <v>1551</v>
      </c>
      <c r="H1411" s="3" t="s">
        <v>104</v>
      </c>
      <c r="I1411" s="3" t="s">
        <v>295</v>
      </c>
      <c r="J1411" s="3" t="s">
        <v>296</v>
      </c>
      <c r="K1411" s="3" t="s">
        <v>1541</v>
      </c>
      <c r="L1411" s="3" t="s">
        <v>1540</v>
      </c>
      <c r="M1411" s="3" t="s">
        <v>347</v>
      </c>
      <c r="N1411" s="3" t="s">
        <v>968</v>
      </c>
      <c r="O1411">
        <v>5</v>
      </c>
      <c r="P1411" s="3" t="s">
        <v>3584</v>
      </c>
      <c r="Q1411" s="3" t="s">
        <v>3584</v>
      </c>
      <c r="R1411" s="3" t="s">
        <v>3584</v>
      </c>
      <c r="S1411" s="3" t="s">
        <v>1771</v>
      </c>
      <c r="T1411" s="3" t="s">
        <v>2252</v>
      </c>
      <c r="U1411" s="3" t="s">
        <v>665</v>
      </c>
      <c r="V1411" s="3" t="s">
        <v>640</v>
      </c>
      <c r="W1411" s="3" t="s">
        <v>666</v>
      </c>
      <c r="X1411" s="3" t="s">
        <v>667</v>
      </c>
      <c r="Y1411" s="3" t="s">
        <v>392</v>
      </c>
      <c r="Z1411" s="3" t="s">
        <v>3868</v>
      </c>
      <c r="AA1411" s="3" t="s">
        <v>354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2</v>
      </c>
      <c r="BJ1411">
        <v>0</v>
      </c>
      <c r="BK1411">
        <v>0</v>
      </c>
      <c r="BL1411">
        <v>0</v>
      </c>
      <c r="BM1411">
        <v>2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22</v>
      </c>
      <c r="CP1411">
        <v>0</v>
      </c>
      <c r="CQ1411">
        <v>0</v>
      </c>
      <c r="CR1411">
        <v>0</v>
      </c>
      <c r="CS1411">
        <v>22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20</v>
      </c>
      <c r="DN1411">
        <v>0</v>
      </c>
      <c r="DO1411">
        <v>0</v>
      </c>
      <c r="DP1411">
        <v>0</v>
      </c>
      <c r="DQ1411">
        <v>20</v>
      </c>
      <c r="DR1411">
        <v>0</v>
      </c>
      <c r="DS1411">
        <v>0</v>
      </c>
      <c r="DT1411">
        <v>30</v>
      </c>
      <c r="DU1411">
        <v>1.6312500000000001</v>
      </c>
      <c r="DV1411">
        <v>0</v>
      </c>
      <c r="DW1411">
        <v>0</v>
      </c>
      <c r="DX1411">
        <v>0</v>
      </c>
      <c r="DY1411" s="4">
        <v>46721</v>
      </c>
      <c r="DZ1411" s="3" t="s">
        <v>5808</v>
      </c>
      <c r="EA1411">
        <v>10</v>
      </c>
      <c r="EB1411">
        <v>0</v>
      </c>
      <c r="EC1411">
        <v>44</v>
      </c>
      <c r="ED1411">
        <v>0</v>
      </c>
      <c r="EE1411">
        <v>10</v>
      </c>
      <c r="EF1411">
        <v>44</v>
      </c>
      <c r="EG1411">
        <v>14.666667</v>
      </c>
      <c r="EH1411">
        <v>0.68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388</v>
      </c>
      <c r="F1412" s="3" t="s">
        <v>1389</v>
      </c>
      <c r="G1412" s="3" t="s">
        <v>1680</v>
      </c>
      <c r="H1412" s="3" t="s">
        <v>1681</v>
      </c>
      <c r="I1412" s="3" t="s">
        <v>214</v>
      </c>
      <c r="J1412" s="3" t="s">
        <v>215</v>
      </c>
      <c r="K1412" s="3" t="s">
        <v>1541</v>
      </c>
      <c r="L1412" s="3" t="s">
        <v>1544</v>
      </c>
      <c r="M1412" s="3" t="s">
        <v>347</v>
      </c>
      <c r="N1412" s="3" t="s">
        <v>968</v>
      </c>
      <c r="O1412">
        <v>5</v>
      </c>
      <c r="P1412" s="3" t="s">
        <v>3584</v>
      </c>
      <c r="Q1412" s="3" t="s">
        <v>3584</v>
      </c>
      <c r="R1412" s="3" t="s">
        <v>3584</v>
      </c>
      <c r="S1412" s="3" t="s">
        <v>740</v>
      </c>
      <c r="T1412" s="3" t="s">
        <v>2208</v>
      </c>
      <c r="U1412" s="3" t="s">
        <v>361</v>
      </c>
      <c r="V1412" s="3" t="s">
        <v>350</v>
      </c>
      <c r="W1412" s="3" t="s">
        <v>4552</v>
      </c>
      <c r="X1412" s="3" t="s">
        <v>4553</v>
      </c>
      <c r="Y1412" s="3" t="s">
        <v>353</v>
      </c>
      <c r="Z1412" s="3" t="s">
        <v>3867</v>
      </c>
      <c r="AA1412" s="3" t="s">
        <v>354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13</v>
      </c>
      <c r="AM1412">
        <v>0</v>
      </c>
      <c r="AN1412">
        <v>0</v>
      </c>
      <c r="AO1412">
        <v>13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10</v>
      </c>
      <c r="DU1412">
        <v>58.886048000000002</v>
      </c>
      <c r="DV1412">
        <v>0</v>
      </c>
      <c r="DW1412">
        <v>0</v>
      </c>
      <c r="DX1412">
        <v>0</v>
      </c>
      <c r="DY1412" s="4">
        <v>46326</v>
      </c>
      <c r="DZ1412" s="3" t="s">
        <v>5808</v>
      </c>
      <c r="EA1412">
        <v>10</v>
      </c>
      <c r="EB1412">
        <v>0</v>
      </c>
      <c r="EC1412">
        <v>13</v>
      </c>
      <c r="ED1412">
        <v>0</v>
      </c>
      <c r="EE1412">
        <v>10</v>
      </c>
      <c r="EF1412">
        <v>13</v>
      </c>
      <c r="EG1412">
        <v>13</v>
      </c>
      <c r="EH1412">
        <v>0.77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388</v>
      </c>
      <c r="F1413" s="3" t="s">
        <v>1389</v>
      </c>
      <c r="G1413" s="3" t="s">
        <v>1624</v>
      </c>
      <c r="H1413" s="3" t="s">
        <v>1625</v>
      </c>
      <c r="I1413" s="3" t="s">
        <v>95</v>
      </c>
      <c r="J1413" s="3" t="s">
        <v>96</v>
      </c>
      <c r="K1413" s="3" t="s">
        <v>1481</v>
      </c>
      <c r="L1413" s="3" t="s">
        <v>1482</v>
      </c>
      <c r="M1413" s="3" t="s">
        <v>347</v>
      </c>
      <c r="N1413" s="3" t="s">
        <v>968</v>
      </c>
      <c r="O1413">
        <v>5</v>
      </c>
      <c r="P1413" s="3" t="s">
        <v>3584</v>
      </c>
      <c r="Q1413" s="3" t="s">
        <v>3584</v>
      </c>
      <c r="R1413" s="3" t="s">
        <v>3584</v>
      </c>
      <c r="S1413" s="3" t="s">
        <v>1004</v>
      </c>
      <c r="T1413" s="3" t="s">
        <v>1964</v>
      </c>
      <c r="U1413" s="3" t="s">
        <v>490</v>
      </c>
      <c r="V1413" s="3" t="s">
        <v>640</v>
      </c>
      <c r="W1413" s="3" t="s">
        <v>641</v>
      </c>
      <c r="X1413" s="3" t="s">
        <v>641</v>
      </c>
      <c r="Y1413" s="3" t="s">
        <v>353</v>
      </c>
      <c r="Z1413" s="3" t="s">
        <v>3868</v>
      </c>
      <c r="AA1413" s="3" t="s">
        <v>354</v>
      </c>
      <c r="AB1413">
        <v>0</v>
      </c>
      <c r="AC1413">
        <v>4</v>
      </c>
      <c r="AD1413">
        <v>0</v>
      </c>
      <c r="AE1413">
        <v>0</v>
      </c>
      <c r="AF1413">
        <v>0</v>
      </c>
      <c r="AG1413">
        <v>4</v>
      </c>
      <c r="AH1413">
        <v>0</v>
      </c>
      <c r="AI1413">
        <v>0</v>
      </c>
      <c r="AJ1413">
        <v>1</v>
      </c>
      <c r="AK1413">
        <v>2</v>
      </c>
      <c r="AL1413">
        <v>0</v>
      </c>
      <c r="AM1413">
        <v>0</v>
      </c>
      <c r="AN1413">
        <v>0</v>
      </c>
      <c r="AO1413">
        <v>3</v>
      </c>
      <c r="AP1413">
        <v>0</v>
      </c>
      <c r="AQ1413">
        <v>0</v>
      </c>
      <c r="AR1413">
        <v>1</v>
      </c>
      <c r="AS1413">
        <v>11</v>
      </c>
      <c r="AT1413">
        <v>0</v>
      </c>
      <c r="AU1413">
        <v>0</v>
      </c>
      <c r="AV1413">
        <v>0</v>
      </c>
      <c r="AW1413">
        <v>12</v>
      </c>
      <c r="AX1413">
        <v>0</v>
      </c>
      <c r="AY1413">
        <v>0</v>
      </c>
      <c r="AZ1413">
        <v>2</v>
      </c>
      <c r="BA1413">
        <v>11</v>
      </c>
      <c r="BB1413">
        <v>0</v>
      </c>
      <c r="BC1413">
        <v>0</v>
      </c>
      <c r="BD1413">
        <v>0</v>
      </c>
      <c r="BE1413">
        <v>13</v>
      </c>
      <c r="BF1413">
        <v>0</v>
      </c>
      <c r="BG1413">
        <v>0</v>
      </c>
      <c r="BH1413">
        <v>0</v>
      </c>
      <c r="BI1413">
        <v>6</v>
      </c>
      <c r="BJ1413">
        <v>0</v>
      </c>
      <c r="BK1413">
        <v>0</v>
      </c>
      <c r="BL1413">
        <v>0</v>
      </c>
      <c r="BM1413">
        <v>6</v>
      </c>
      <c r="BN1413">
        <v>0</v>
      </c>
      <c r="BO1413">
        <v>0</v>
      </c>
      <c r="BP1413">
        <v>1</v>
      </c>
      <c r="BQ1413">
        <v>4</v>
      </c>
      <c r="BR1413">
        <v>0</v>
      </c>
      <c r="BS1413">
        <v>0</v>
      </c>
      <c r="BT1413">
        <v>0</v>
      </c>
      <c r="BU1413">
        <v>5</v>
      </c>
      <c r="BV1413">
        <v>0</v>
      </c>
      <c r="BW1413">
        <v>0</v>
      </c>
      <c r="BX1413">
        <v>0</v>
      </c>
      <c r="BY1413">
        <v>20</v>
      </c>
      <c r="BZ1413">
        <v>0</v>
      </c>
      <c r="CA1413">
        <v>0</v>
      </c>
      <c r="CB1413">
        <v>0</v>
      </c>
      <c r="CC1413">
        <v>20</v>
      </c>
      <c r="CD1413">
        <v>0</v>
      </c>
      <c r="CE1413">
        <v>0</v>
      </c>
      <c r="CF1413">
        <v>0</v>
      </c>
      <c r="CG1413">
        <v>10</v>
      </c>
      <c r="CH1413">
        <v>0</v>
      </c>
      <c r="CI1413">
        <v>0</v>
      </c>
      <c r="CJ1413">
        <v>0</v>
      </c>
      <c r="CK1413">
        <v>10</v>
      </c>
      <c r="CL1413">
        <v>0</v>
      </c>
      <c r="CM1413">
        <v>0</v>
      </c>
      <c r="CN1413">
        <v>0</v>
      </c>
      <c r="CO1413">
        <v>13</v>
      </c>
      <c r="CP1413">
        <v>0</v>
      </c>
      <c r="CQ1413">
        <v>0</v>
      </c>
      <c r="CR1413">
        <v>0</v>
      </c>
      <c r="CS1413">
        <v>13</v>
      </c>
      <c r="CT1413">
        <v>0</v>
      </c>
      <c r="CU1413">
        <v>0</v>
      </c>
      <c r="CV1413">
        <v>0</v>
      </c>
      <c r="CW1413">
        <v>14</v>
      </c>
      <c r="CX1413">
        <v>0</v>
      </c>
      <c r="CY1413">
        <v>0</v>
      </c>
      <c r="CZ1413">
        <v>0</v>
      </c>
      <c r="DA1413">
        <v>14</v>
      </c>
      <c r="DB1413">
        <v>0</v>
      </c>
      <c r="DC1413">
        <v>0</v>
      </c>
      <c r="DD1413">
        <v>0</v>
      </c>
      <c r="DE1413">
        <v>4</v>
      </c>
      <c r="DF1413">
        <v>0</v>
      </c>
      <c r="DG1413">
        <v>0</v>
      </c>
      <c r="DH1413">
        <v>0</v>
      </c>
      <c r="DI1413">
        <v>4</v>
      </c>
      <c r="DJ1413">
        <v>0</v>
      </c>
      <c r="DK1413">
        <v>0</v>
      </c>
      <c r="DL1413">
        <v>0</v>
      </c>
      <c r="DM1413">
        <v>12</v>
      </c>
      <c r="DN1413">
        <v>0</v>
      </c>
      <c r="DO1413">
        <v>0</v>
      </c>
      <c r="DP1413">
        <v>0</v>
      </c>
      <c r="DQ1413">
        <v>12</v>
      </c>
      <c r="DR1413">
        <v>0</v>
      </c>
      <c r="DS1413">
        <v>0</v>
      </c>
      <c r="DT1413">
        <v>29</v>
      </c>
      <c r="DU1413">
        <v>4.5625</v>
      </c>
      <c r="DV1413">
        <v>0</v>
      </c>
      <c r="DW1413">
        <v>0</v>
      </c>
      <c r="DX1413">
        <v>0</v>
      </c>
      <c r="DY1413" s="4">
        <v>46878</v>
      </c>
      <c r="DZ1413" s="3" t="s">
        <v>5808</v>
      </c>
      <c r="EA1413">
        <v>17</v>
      </c>
      <c r="EB1413">
        <v>0</v>
      </c>
      <c r="EC1413">
        <v>116</v>
      </c>
      <c r="ED1413">
        <v>0</v>
      </c>
      <c r="EE1413">
        <v>17</v>
      </c>
      <c r="EF1413">
        <v>116</v>
      </c>
      <c r="EG1413">
        <v>9.6666670000000003</v>
      </c>
      <c r="EH1413">
        <v>1.76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968</v>
      </c>
      <c r="F1414" s="3" t="s">
        <v>968</v>
      </c>
      <c r="G1414" s="3" t="s">
        <v>968</v>
      </c>
      <c r="H1414" s="3" t="s">
        <v>968</v>
      </c>
      <c r="I1414" s="3" t="s">
        <v>3594</v>
      </c>
      <c r="J1414" s="3" t="s">
        <v>98</v>
      </c>
      <c r="K1414" s="3" t="s">
        <v>863</v>
      </c>
      <c r="L1414" s="3" t="s">
        <v>968</v>
      </c>
      <c r="M1414" s="3" t="s">
        <v>347</v>
      </c>
      <c r="N1414" s="3" t="s">
        <v>968</v>
      </c>
      <c r="O1414">
        <v>0</v>
      </c>
      <c r="P1414" s="3" t="s">
        <v>968</v>
      </c>
      <c r="Q1414" s="3" t="s">
        <v>968</v>
      </c>
      <c r="R1414" s="3" t="s">
        <v>968</v>
      </c>
      <c r="S1414" s="3" t="s">
        <v>602</v>
      </c>
      <c r="T1414" s="3" t="s">
        <v>2308</v>
      </c>
      <c r="U1414" s="3" t="s">
        <v>361</v>
      </c>
      <c r="V1414" s="3" t="s">
        <v>350</v>
      </c>
      <c r="W1414" s="3" t="s">
        <v>350</v>
      </c>
      <c r="X1414" s="3" t="s">
        <v>4551</v>
      </c>
      <c r="Y1414" s="3" t="s">
        <v>353</v>
      </c>
      <c r="Z1414" s="3" t="s">
        <v>369</v>
      </c>
      <c r="AA1414" s="3" t="s">
        <v>354</v>
      </c>
      <c r="AB1414">
        <v>93</v>
      </c>
      <c r="AC1414">
        <v>0</v>
      </c>
      <c r="AD1414">
        <v>0</v>
      </c>
      <c r="AE1414">
        <v>0</v>
      </c>
      <c r="AF1414">
        <v>0</v>
      </c>
      <c r="AG1414">
        <v>93</v>
      </c>
      <c r="AH1414">
        <v>0</v>
      </c>
      <c r="AI1414">
        <v>0</v>
      </c>
      <c r="AJ1414">
        <v>84</v>
      </c>
      <c r="AK1414">
        <v>0</v>
      </c>
      <c r="AL1414">
        <v>0</v>
      </c>
      <c r="AM1414">
        <v>0</v>
      </c>
      <c r="AN1414">
        <v>0</v>
      </c>
      <c r="AO1414">
        <v>84</v>
      </c>
      <c r="AP1414">
        <v>0</v>
      </c>
      <c r="AQ1414">
        <v>0</v>
      </c>
      <c r="AR1414">
        <v>103</v>
      </c>
      <c r="AS1414">
        <v>0</v>
      </c>
      <c r="AT1414">
        <v>0</v>
      </c>
      <c r="AU1414">
        <v>0</v>
      </c>
      <c r="AV1414">
        <v>0</v>
      </c>
      <c r="AW1414">
        <v>103</v>
      </c>
      <c r="AX1414">
        <v>0</v>
      </c>
      <c r="AY1414">
        <v>0</v>
      </c>
      <c r="AZ1414">
        <v>94</v>
      </c>
      <c r="BA1414">
        <v>0</v>
      </c>
      <c r="BB1414">
        <v>0</v>
      </c>
      <c r="BC1414">
        <v>0</v>
      </c>
      <c r="BD1414">
        <v>0</v>
      </c>
      <c r="BE1414">
        <v>94</v>
      </c>
      <c r="BF1414">
        <v>0</v>
      </c>
      <c r="BG1414">
        <v>0</v>
      </c>
      <c r="BH1414">
        <v>53</v>
      </c>
      <c r="BI1414">
        <v>0</v>
      </c>
      <c r="BJ1414">
        <v>0</v>
      </c>
      <c r="BK1414">
        <v>0</v>
      </c>
      <c r="BL1414">
        <v>0</v>
      </c>
      <c r="BM1414">
        <v>53</v>
      </c>
      <c r="BN1414">
        <v>0</v>
      </c>
      <c r="BO1414">
        <v>0</v>
      </c>
      <c r="BP1414">
        <v>110</v>
      </c>
      <c r="BQ1414">
        <v>0</v>
      </c>
      <c r="BR1414">
        <v>0</v>
      </c>
      <c r="BS1414">
        <v>0</v>
      </c>
      <c r="BT1414">
        <v>0</v>
      </c>
      <c r="BU1414">
        <v>110</v>
      </c>
      <c r="BV1414">
        <v>0</v>
      </c>
      <c r="BW1414">
        <v>0</v>
      </c>
      <c r="BX1414">
        <v>122</v>
      </c>
      <c r="BY1414">
        <v>0</v>
      </c>
      <c r="BZ1414">
        <v>0</v>
      </c>
      <c r="CA1414">
        <v>0</v>
      </c>
      <c r="CB1414">
        <v>0</v>
      </c>
      <c r="CC1414">
        <v>122</v>
      </c>
      <c r="CD1414">
        <v>0</v>
      </c>
      <c r="CE1414">
        <v>0</v>
      </c>
      <c r="CF1414">
        <v>125</v>
      </c>
      <c r="CG1414">
        <v>0</v>
      </c>
      <c r="CH1414">
        <v>0</v>
      </c>
      <c r="CI1414">
        <v>0</v>
      </c>
      <c r="CJ1414">
        <v>0</v>
      </c>
      <c r="CK1414">
        <v>125</v>
      </c>
      <c r="CL1414">
        <v>0</v>
      </c>
      <c r="CM1414">
        <v>0</v>
      </c>
      <c r="CN1414">
        <v>235</v>
      </c>
      <c r="CO1414">
        <v>0</v>
      </c>
      <c r="CP1414">
        <v>0</v>
      </c>
      <c r="CQ1414">
        <v>0</v>
      </c>
      <c r="CR1414">
        <v>0</v>
      </c>
      <c r="CS1414">
        <v>235</v>
      </c>
      <c r="CT1414">
        <v>0</v>
      </c>
      <c r="CU1414">
        <v>0</v>
      </c>
      <c r="CV1414">
        <v>106</v>
      </c>
      <c r="CW1414">
        <v>0</v>
      </c>
      <c r="CX1414">
        <v>0</v>
      </c>
      <c r="CY1414">
        <v>0</v>
      </c>
      <c r="CZ1414">
        <v>0</v>
      </c>
      <c r="DA1414">
        <v>106</v>
      </c>
      <c r="DB1414">
        <v>0</v>
      </c>
      <c r="DC1414">
        <v>0</v>
      </c>
      <c r="DD1414">
        <v>169</v>
      </c>
      <c r="DE1414">
        <v>0</v>
      </c>
      <c r="DF1414">
        <v>0</v>
      </c>
      <c r="DG1414">
        <v>0</v>
      </c>
      <c r="DH1414">
        <v>0</v>
      </c>
      <c r="DI1414">
        <v>169</v>
      </c>
      <c r="DJ1414">
        <v>0</v>
      </c>
      <c r="DK1414">
        <v>0</v>
      </c>
      <c r="DL1414">
        <v>149</v>
      </c>
      <c r="DM1414">
        <v>0</v>
      </c>
      <c r="DN1414">
        <v>0</v>
      </c>
      <c r="DO1414">
        <v>0</v>
      </c>
      <c r="DP1414">
        <v>0</v>
      </c>
      <c r="DQ1414">
        <v>149</v>
      </c>
      <c r="DR1414">
        <v>0</v>
      </c>
      <c r="DS1414">
        <v>0</v>
      </c>
      <c r="DT1414">
        <v>320</v>
      </c>
      <c r="DU1414">
        <v>1.95</v>
      </c>
      <c r="DV1414">
        <v>0</v>
      </c>
      <c r="DW1414">
        <v>0</v>
      </c>
      <c r="DX1414">
        <v>0</v>
      </c>
      <c r="DY1414" s="4">
        <v>46599</v>
      </c>
      <c r="DZ1414" s="3" t="s">
        <v>5808</v>
      </c>
      <c r="EA1414">
        <v>171</v>
      </c>
      <c r="EB1414">
        <v>0</v>
      </c>
      <c r="EC1414">
        <v>1443</v>
      </c>
      <c r="ED1414">
        <v>0</v>
      </c>
      <c r="EE1414">
        <v>171</v>
      </c>
      <c r="EF1414">
        <v>1443</v>
      </c>
      <c r="EG1414">
        <v>120.25</v>
      </c>
      <c r="EH1414">
        <v>1.42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549</v>
      </c>
      <c r="F1415" s="3" t="s">
        <v>1550</v>
      </c>
      <c r="G1415" s="3" t="s">
        <v>1551</v>
      </c>
      <c r="H1415" s="3" t="s">
        <v>104</v>
      </c>
      <c r="I1415" s="3" t="s">
        <v>87</v>
      </c>
      <c r="J1415" s="3" t="s">
        <v>88</v>
      </c>
      <c r="K1415" s="3" t="s">
        <v>1481</v>
      </c>
      <c r="L1415" s="3" t="s">
        <v>1482</v>
      </c>
      <c r="M1415" s="3" t="s">
        <v>347</v>
      </c>
      <c r="N1415" s="3" t="s">
        <v>968</v>
      </c>
      <c r="O1415">
        <v>5</v>
      </c>
      <c r="P1415" s="3" t="s">
        <v>3584</v>
      </c>
      <c r="Q1415" s="3" t="s">
        <v>3584</v>
      </c>
      <c r="R1415" s="3" t="s">
        <v>3584</v>
      </c>
      <c r="S1415" s="3" t="s">
        <v>575</v>
      </c>
      <c r="T1415" s="3" t="s">
        <v>2039</v>
      </c>
      <c r="U1415" s="3" t="s">
        <v>429</v>
      </c>
      <c r="V1415" s="3" t="s">
        <v>350</v>
      </c>
      <c r="W1415" s="3" t="s">
        <v>350</v>
      </c>
      <c r="X1415" s="3" t="s">
        <v>4551</v>
      </c>
      <c r="Y1415" s="3" t="s">
        <v>353</v>
      </c>
      <c r="Z1415" s="3" t="s">
        <v>3868</v>
      </c>
      <c r="AA1415" s="3" t="s">
        <v>354</v>
      </c>
      <c r="AB1415">
        <v>3</v>
      </c>
      <c r="AC1415">
        <v>16</v>
      </c>
      <c r="AD1415">
        <v>0</v>
      </c>
      <c r="AE1415">
        <v>0</v>
      </c>
      <c r="AF1415">
        <v>0</v>
      </c>
      <c r="AG1415">
        <v>19</v>
      </c>
      <c r="AH1415">
        <v>0</v>
      </c>
      <c r="AI1415">
        <v>0</v>
      </c>
      <c r="AJ1415">
        <v>11</v>
      </c>
      <c r="AK1415">
        <v>17</v>
      </c>
      <c r="AL1415">
        <v>0</v>
      </c>
      <c r="AM1415">
        <v>0</v>
      </c>
      <c r="AN1415">
        <v>0</v>
      </c>
      <c r="AO1415">
        <v>28</v>
      </c>
      <c r="AP1415">
        <v>0</v>
      </c>
      <c r="AQ1415">
        <v>0</v>
      </c>
      <c r="AR1415">
        <v>10</v>
      </c>
      <c r="AS1415">
        <v>27</v>
      </c>
      <c r="AT1415">
        <v>0</v>
      </c>
      <c r="AU1415">
        <v>0</v>
      </c>
      <c r="AV1415">
        <v>0</v>
      </c>
      <c r="AW1415">
        <v>37</v>
      </c>
      <c r="AX1415">
        <v>0</v>
      </c>
      <c r="AY1415">
        <v>0</v>
      </c>
      <c r="AZ1415">
        <v>5</v>
      </c>
      <c r="BA1415">
        <v>23</v>
      </c>
      <c r="BB1415">
        <v>0</v>
      </c>
      <c r="BC1415">
        <v>0</v>
      </c>
      <c r="BD1415">
        <v>0</v>
      </c>
      <c r="BE1415">
        <v>28</v>
      </c>
      <c r="BF1415">
        <v>0</v>
      </c>
      <c r="BG1415">
        <v>0</v>
      </c>
      <c r="BH1415">
        <v>6</v>
      </c>
      <c r="BI1415">
        <v>25</v>
      </c>
      <c r="BJ1415">
        <v>0</v>
      </c>
      <c r="BK1415">
        <v>0</v>
      </c>
      <c r="BL1415">
        <v>0</v>
      </c>
      <c r="BM1415">
        <v>31</v>
      </c>
      <c r="BN1415">
        <v>0</v>
      </c>
      <c r="BO1415">
        <v>0</v>
      </c>
      <c r="BP1415">
        <v>4</v>
      </c>
      <c r="BQ1415">
        <v>35</v>
      </c>
      <c r="BR1415">
        <v>0</v>
      </c>
      <c r="BS1415">
        <v>0</v>
      </c>
      <c r="BT1415">
        <v>0</v>
      </c>
      <c r="BU1415">
        <v>39</v>
      </c>
      <c r="BV1415">
        <v>0</v>
      </c>
      <c r="BW1415">
        <v>0</v>
      </c>
      <c r="BX1415">
        <v>5</v>
      </c>
      <c r="BY1415">
        <v>48</v>
      </c>
      <c r="BZ1415">
        <v>0</v>
      </c>
      <c r="CA1415">
        <v>0</v>
      </c>
      <c r="CB1415">
        <v>0</v>
      </c>
      <c r="CC1415">
        <v>53</v>
      </c>
      <c r="CD1415">
        <v>0</v>
      </c>
      <c r="CE1415">
        <v>0</v>
      </c>
      <c r="CF1415">
        <v>4</v>
      </c>
      <c r="CG1415">
        <v>47</v>
      </c>
      <c r="CH1415">
        <v>0</v>
      </c>
      <c r="CI1415">
        <v>0</v>
      </c>
      <c r="CJ1415">
        <v>0</v>
      </c>
      <c r="CK1415">
        <v>51</v>
      </c>
      <c r="CL1415">
        <v>0</v>
      </c>
      <c r="CM1415">
        <v>0</v>
      </c>
      <c r="CN1415">
        <v>8</v>
      </c>
      <c r="CO1415">
        <v>41</v>
      </c>
      <c r="CP1415">
        <v>0</v>
      </c>
      <c r="CQ1415">
        <v>0</v>
      </c>
      <c r="CR1415">
        <v>0</v>
      </c>
      <c r="CS1415">
        <v>49</v>
      </c>
      <c r="CT1415">
        <v>0</v>
      </c>
      <c r="CU1415">
        <v>0</v>
      </c>
      <c r="CV1415">
        <v>7</v>
      </c>
      <c r="CW1415">
        <v>24</v>
      </c>
      <c r="CX1415">
        <v>0</v>
      </c>
      <c r="CY1415">
        <v>0</v>
      </c>
      <c r="CZ1415">
        <v>0</v>
      </c>
      <c r="DA1415">
        <v>31</v>
      </c>
      <c r="DB1415">
        <v>0</v>
      </c>
      <c r="DC1415">
        <v>0</v>
      </c>
      <c r="DD1415">
        <v>4</v>
      </c>
      <c r="DE1415">
        <v>36</v>
      </c>
      <c r="DF1415">
        <v>0</v>
      </c>
      <c r="DG1415">
        <v>0</v>
      </c>
      <c r="DH1415">
        <v>0</v>
      </c>
      <c r="DI1415">
        <v>40</v>
      </c>
      <c r="DJ1415">
        <v>0</v>
      </c>
      <c r="DK1415">
        <v>0</v>
      </c>
      <c r="DL1415">
        <v>5</v>
      </c>
      <c r="DM1415">
        <v>27</v>
      </c>
      <c r="DN1415">
        <v>0</v>
      </c>
      <c r="DO1415">
        <v>0</v>
      </c>
      <c r="DP1415">
        <v>0</v>
      </c>
      <c r="DQ1415">
        <v>32</v>
      </c>
      <c r="DR1415">
        <v>0</v>
      </c>
      <c r="DS1415">
        <v>0</v>
      </c>
      <c r="DT1415">
        <v>44</v>
      </c>
      <c r="DU1415">
        <v>1.4875</v>
      </c>
      <c r="DV1415">
        <v>0</v>
      </c>
      <c r="DW1415">
        <v>0</v>
      </c>
      <c r="DX1415">
        <v>0</v>
      </c>
      <c r="DY1415" s="4">
        <v>47208</v>
      </c>
      <c r="DZ1415" s="3" t="s">
        <v>5808</v>
      </c>
      <c r="EA1415">
        <v>12</v>
      </c>
      <c r="EB1415">
        <v>0</v>
      </c>
      <c r="EC1415">
        <v>438</v>
      </c>
      <c r="ED1415">
        <v>0</v>
      </c>
      <c r="EE1415">
        <v>12</v>
      </c>
      <c r="EF1415">
        <v>438</v>
      </c>
      <c r="EG1415">
        <v>36.5</v>
      </c>
      <c r="EH1415">
        <v>0.33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388</v>
      </c>
      <c r="F1416" s="3" t="s">
        <v>1389</v>
      </c>
      <c r="G1416" s="3" t="s">
        <v>1624</v>
      </c>
      <c r="H1416" s="3" t="s">
        <v>1625</v>
      </c>
      <c r="I1416" s="3" t="s">
        <v>197</v>
      </c>
      <c r="J1416" s="3" t="s">
        <v>198</v>
      </c>
      <c r="K1416" s="3" t="s">
        <v>1541</v>
      </c>
      <c r="L1416" s="3" t="s">
        <v>1540</v>
      </c>
      <c r="M1416" s="3" t="s">
        <v>347</v>
      </c>
      <c r="N1416" s="3" t="s">
        <v>968</v>
      </c>
      <c r="O1416">
        <v>5</v>
      </c>
      <c r="P1416" s="3" t="s">
        <v>3584</v>
      </c>
      <c r="Q1416" s="3" t="s">
        <v>3584</v>
      </c>
      <c r="R1416" s="3" t="s">
        <v>3584</v>
      </c>
      <c r="S1416" s="3" t="s">
        <v>521</v>
      </c>
      <c r="T1416" s="3" t="s">
        <v>2022</v>
      </c>
      <c r="U1416" s="3" t="s">
        <v>361</v>
      </c>
      <c r="V1416" s="3" t="s">
        <v>350</v>
      </c>
      <c r="W1416" s="3" t="s">
        <v>350</v>
      </c>
      <c r="X1416" s="3" t="s">
        <v>4551</v>
      </c>
      <c r="Y1416" s="3" t="s">
        <v>353</v>
      </c>
      <c r="Z1416" s="3" t="s">
        <v>369</v>
      </c>
      <c r="AA1416" s="3" t="s">
        <v>354</v>
      </c>
      <c r="AB1416">
        <v>0</v>
      </c>
      <c r="AC1416">
        <v>15</v>
      </c>
      <c r="AD1416">
        <v>0</v>
      </c>
      <c r="AE1416">
        <v>0</v>
      </c>
      <c r="AF1416">
        <v>0</v>
      </c>
      <c r="AG1416">
        <v>15</v>
      </c>
      <c r="AH1416">
        <v>0</v>
      </c>
      <c r="AI1416">
        <v>0</v>
      </c>
      <c r="AJ1416">
        <v>0</v>
      </c>
      <c r="AK1416">
        <v>12</v>
      </c>
      <c r="AL1416">
        <v>0</v>
      </c>
      <c r="AM1416">
        <v>0</v>
      </c>
      <c r="AN1416">
        <v>0</v>
      </c>
      <c r="AO1416">
        <v>12</v>
      </c>
      <c r="AP1416">
        <v>0</v>
      </c>
      <c r="AQ1416">
        <v>0</v>
      </c>
      <c r="AR1416">
        <v>0</v>
      </c>
      <c r="AS1416">
        <v>9</v>
      </c>
      <c r="AT1416">
        <v>0</v>
      </c>
      <c r="AU1416">
        <v>0</v>
      </c>
      <c r="AV1416">
        <v>0</v>
      </c>
      <c r="AW1416">
        <v>9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3</v>
      </c>
      <c r="CG1416">
        <v>6</v>
      </c>
      <c r="CH1416">
        <v>0</v>
      </c>
      <c r="CI1416">
        <v>0</v>
      </c>
      <c r="CJ1416">
        <v>0</v>
      </c>
      <c r="CK1416">
        <v>9</v>
      </c>
      <c r="CL1416">
        <v>0</v>
      </c>
      <c r="CM1416">
        <v>0</v>
      </c>
      <c r="CN1416">
        <v>0</v>
      </c>
      <c r="CO1416">
        <v>3</v>
      </c>
      <c r="CP1416">
        <v>0</v>
      </c>
      <c r="CQ1416">
        <v>0</v>
      </c>
      <c r="CR1416">
        <v>0</v>
      </c>
      <c r="CS1416">
        <v>3</v>
      </c>
      <c r="CT1416">
        <v>0</v>
      </c>
      <c r="CU1416">
        <v>0</v>
      </c>
      <c r="CV1416">
        <v>0</v>
      </c>
      <c r="CW1416">
        <v>15</v>
      </c>
      <c r="CX1416">
        <v>0</v>
      </c>
      <c r="CY1416">
        <v>0</v>
      </c>
      <c r="CZ1416">
        <v>0</v>
      </c>
      <c r="DA1416">
        <v>15</v>
      </c>
      <c r="DB1416">
        <v>0</v>
      </c>
      <c r="DC1416">
        <v>0</v>
      </c>
      <c r="DD1416">
        <v>0</v>
      </c>
      <c r="DE1416">
        <v>12</v>
      </c>
      <c r="DF1416">
        <v>0</v>
      </c>
      <c r="DG1416">
        <v>0</v>
      </c>
      <c r="DH1416">
        <v>0</v>
      </c>
      <c r="DI1416">
        <v>12</v>
      </c>
      <c r="DJ1416">
        <v>0</v>
      </c>
      <c r="DK1416">
        <v>0</v>
      </c>
      <c r="DL1416">
        <v>0</v>
      </c>
      <c r="DM1416">
        <v>21</v>
      </c>
      <c r="DN1416">
        <v>0</v>
      </c>
      <c r="DO1416">
        <v>0</v>
      </c>
      <c r="DP1416">
        <v>0</v>
      </c>
      <c r="DQ1416">
        <v>21</v>
      </c>
      <c r="DR1416">
        <v>0</v>
      </c>
      <c r="DS1416">
        <v>0</v>
      </c>
      <c r="DT1416">
        <v>26</v>
      </c>
      <c r="DU1416">
        <v>0.28749999999999998</v>
      </c>
      <c r="DV1416">
        <v>15</v>
      </c>
      <c r="DW1416">
        <v>0</v>
      </c>
      <c r="DX1416">
        <v>0</v>
      </c>
      <c r="DY1416" s="4">
        <v>46783</v>
      </c>
      <c r="DZ1416" s="3" t="s">
        <v>5808</v>
      </c>
      <c r="EA1416">
        <v>20</v>
      </c>
      <c r="EB1416">
        <v>0</v>
      </c>
      <c r="EC1416">
        <v>96</v>
      </c>
      <c r="ED1416">
        <v>0</v>
      </c>
      <c r="EE1416">
        <v>20</v>
      </c>
      <c r="EF1416">
        <v>96</v>
      </c>
      <c r="EG1416">
        <v>12</v>
      </c>
      <c r="EH1416">
        <v>1.67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388</v>
      </c>
      <c r="F1417" s="3" t="s">
        <v>1389</v>
      </c>
      <c r="G1417" s="3" t="s">
        <v>1479</v>
      </c>
      <c r="H1417" s="3" t="s">
        <v>1480</v>
      </c>
      <c r="I1417" s="3" t="s">
        <v>33</v>
      </c>
      <c r="J1417" s="3" t="s">
        <v>34</v>
      </c>
      <c r="K1417" s="3" t="s">
        <v>1481</v>
      </c>
      <c r="L1417" s="3" t="s">
        <v>1482</v>
      </c>
      <c r="M1417" s="3" t="s">
        <v>347</v>
      </c>
      <c r="N1417" s="3" t="s">
        <v>968</v>
      </c>
      <c r="O1417">
        <v>5</v>
      </c>
      <c r="P1417" s="3" t="s">
        <v>3584</v>
      </c>
      <c r="Q1417" s="3" t="s">
        <v>3584</v>
      </c>
      <c r="R1417" s="3" t="s">
        <v>3584</v>
      </c>
      <c r="S1417" s="3" t="s">
        <v>1495</v>
      </c>
      <c r="T1417" s="3" t="s">
        <v>2564</v>
      </c>
      <c r="U1417" s="3" t="s">
        <v>490</v>
      </c>
      <c r="V1417" s="3" t="s">
        <v>640</v>
      </c>
      <c r="W1417" s="3" t="s">
        <v>666</v>
      </c>
      <c r="X1417" s="3" t="s">
        <v>667</v>
      </c>
      <c r="Y1417" s="3" t="s">
        <v>392</v>
      </c>
      <c r="Z1417" s="3" t="s">
        <v>3868</v>
      </c>
      <c r="AA1417" s="3" t="s">
        <v>354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1</v>
      </c>
      <c r="AL1417">
        <v>0</v>
      </c>
      <c r="AM1417">
        <v>0</v>
      </c>
      <c r="AN1417">
        <v>0</v>
      </c>
      <c r="AO1417">
        <v>1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1</v>
      </c>
      <c r="DU1417">
        <v>42.1875</v>
      </c>
      <c r="DV1417">
        <v>0</v>
      </c>
      <c r="DW1417">
        <v>0</v>
      </c>
      <c r="DX1417">
        <v>0</v>
      </c>
      <c r="DY1417" s="4">
        <v>46142</v>
      </c>
      <c r="DZ1417" s="3" t="s">
        <v>5808</v>
      </c>
      <c r="EA1417">
        <v>1</v>
      </c>
      <c r="EB1417">
        <v>0</v>
      </c>
      <c r="EC1417">
        <v>1</v>
      </c>
      <c r="ED1417">
        <v>0</v>
      </c>
      <c r="EE1417">
        <v>1</v>
      </c>
      <c r="EF1417">
        <v>1</v>
      </c>
      <c r="EG1417">
        <v>1</v>
      </c>
      <c r="EH1417">
        <v>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549</v>
      </c>
      <c r="F1418" s="3" t="s">
        <v>1550</v>
      </c>
      <c r="G1418" s="3" t="s">
        <v>1551</v>
      </c>
      <c r="H1418" s="3" t="s">
        <v>104</v>
      </c>
      <c r="I1418" s="3" t="s">
        <v>278</v>
      </c>
      <c r="J1418" s="3" t="s">
        <v>279</v>
      </c>
      <c r="K1418" s="3" t="s">
        <v>1541</v>
      </c>
      <c r="L1418" s="3" t="s">
        <v>1540</v>
      </c>
      <c r="M1418" s="3" t="s">
        <v>347</v>
      </c>
      <c r="N1418" s="3" t="s">
        <v>968</v>
      </c>
      <c r="O1418">
        <v>5</v>
      </c>
      <c r="P1418" s="3" t="s">
        <v>3584</v>
      </c>
      <c r="Q1418" s="3" t="s">
        <v>3584</v>
      </c>
      <c r="R1418" s="3" t="s">
        <v>3584</v>
      </c>
      <c r="S1418" s="3" t="s">
        <v>834</v>
      </c>
      <c r="T1418" s="3" t="s">
        <v>4292</v>
      </c>
      <c r="U1418" s="3" t="s">
        <v>363</v>
      </c>
      <c r="V1418" s="3" t="s">
        <v>350</v>
      </c>
      <c r="W1418" s="3" t="s">
        <v>4552</v>
      </c>
      <c r="X1418" s="3" t="s">
        <v>4553</v>
      </c>
      <c r="Y1418" s="3" t="s">
        <v>353</v>
      </c>
      <c r="Z1418" s="3" t="s">
        <v>3867</v>
      </c>
      <c r="AA1418" s="3" t="s">
        <v>354</v>
      </c>
      <c r="AB1418">
        <v>0</v>
      </c>
      <c r="AC1418">
        <v>0</v>
      </c>
      <c r="AD1418">
        <v>1</v>
      </c>
      <c r="AE1418">
        <v>0</v>
      </c>
      <c r="AF1418">
        <v>0</v>
      </c>
      <c r="AG1418">
        <v>1</v>
      </c>
      <c r="AH1418">
        <v>0</v>
      </c>
      <c r="AI1418">
        <v>0</v>
      </c>
      <c r="AJ1418">
        <v>0</v>
      </c>
      <c r="AK1418">
        <v>0</v>
      </c>
      <c r="AL1418">
        <v>1</v>
      </c>
      <c r="AM1418">
        <v>0</v>
      </c>
      <c r="AN1418">
        <v>0</v>
      </c>
      <c r="AO1418">
        <v>1</v>
      </c>
      <c r="AP1418">
        <v>0</v>
      </c>
      <c r="AQ1418">
        <v>0</v>
      </c>
      <c r="AR1418">
        <v>0</v>
      </c>
      <c r="AS1418">
        <v>0</v>
      </c>
      <c r="AT1418">
        <v>1</v>
      </c>
      <c r="AU1418">
        <v>0</v>
      </c>
      <c r="AV1418">
        <v>0</v>
      </c>
      <c r="AW1418">
        <v>1</v>
      </c>
      <c r="AX1418">
        <v>0</v>
      </c>
      <c r="AY1418">
        <v>0</v>
      </c>
      <c r="AZ1418">
        <v>0</v>
      </c>
      <c r="BA1418">
        <v>0</v>
      </c>
      <c r="BB1418">
        <v>1</v>
      </c>
      <c r="BC1418">
        <v>0</v>
      </c>
      <c r="BD1418">
        <v>0</v>
      </c>
      <c r="BE1418">
        <v>1</v>
      </c>
      <c r="BF1418">
        <v>0</v>
      </c>
      <c r="BG1418">
        <v>0</v>
      </c>
      <c r="BH1418">
        <v>0</v>
      </c>
      <c r="BI1418">
        <v>0</v>
      </c>
      <c r="BJ1418">
        <v>1</v>
      </c>
      <c r="BK1418">
        <v>0</v>
      </c>
      <c r="BL1418">
        <v>0</v>
      </c>
      <c r="BM1418">
        <v>1</v>
      </c>
      <c r="BN1418">
        <v>0</v>
      </c>
      <c r="BO1418">
        <v>0</v>
      </c>
      <c r="BP1418">
        <v>0</v>
      </c>
      <c r="BQ1418">
        <v>0</v>
      </c>
      <c r="BR1418">
        <v>1</v>
      </c>
      <c r="BS1418">
        <v>0</v>
      </c>
      <c r="BT1418">
        <v>0</v>
      </c>
      <c r="BU1418">
        <v>1</v>
      </c>
      <c r="BV1418">
        <v>0</v>
      </c>
      <c r="BW1418">
        <v>0</v>
      </c>
      <c r="BX1418">
        <v>0</v>
      </c>
      <c r="BY1418">
        <v>0</v>
      </c>
      <c r="BZ1418">
        <v>1</v>
      </c>
      <c r="CA1418">
        <v>0</v>
      </c>
      <c r="CB1418">
        <v>0</v>
      </c>
      <c r="CC1418">
        <v>1</v>
      </c>
      <c r="CD1418">
        <v>0</v>
      </c>
      <c r="CE1418">
        <v>1</v>
      </c>
      <c r="CF1418">
        <v>0</v>
      </c>
      <c r="CG1418">
        <v>0</v>
      </c>
      <c r="CH1418">
        <v>1</v>
      </c>
      <c r="CI1418">
        <v>0</v>
      </c>
      <c r="CJ1418">
        <v>0</v>
      </c>
      <c r="CK1418">
        <v>1</v>
      </c>
      <c r="CL1418">
        <v>0</v>
      </c>
      <c r="CM1418">
        <v>0</v>
      </c>
      <c r="CN1418">
        <v>0</v>
      </c>
      <c r="CO1418">
        <v>0</v>
      </c>
      <c r="CP1418">
        <v>1</v>
      </c>
      <c r="CQ1418">
        <v>0</v>
      </c>
      <c r="CR1418">
        <v>0</v>
      </c>
      <c r="CS1418">
        <v>1</v>
      </c>
      <c r="CT1418">
        <v>0</v>
      </c>
      <c r="CU1418">
        <v>0</v>
      </c>
      <c r="CV1418">
        <v>0</v>
      </c>
      <c r="CW1418">
        <v>0</v>
      </c>
      <c r="CX1418">
        <v>1</v>
      </c>
      <c r="CY1418">
        <v>0</v>
      </c>
      <c r="CZ1418">
        <v>0</v>
      </c>
      <c r="DA1418">
        <v>1</v>
      </c>
      <c r="DB1418">
        <v>0</v>
      </c>
      <c r="DC1418">
        <v>0</v>
      </c>
      <c r="DD1418">
        <v>0</v>
      </c>
      <c r="DE1418">
        <v>0</v>
      </c>
      <c r="DF1418">
        <v>1</v>
      </c>
      <c r="DG1418">
        <v>0</v>
      </c>
      <c r="DH1418">
        <v>0</v>
      </c>
      <c r="DI1418">
        <v>1</v>
      </c>
      <c r="DJ1418">
        <v>0</v>
      </c>
      <c r="DK1418">
        <v>0</v>
      </c>
      <c r="DL1418">
        <v>0</v>
      </c>
      <c r="DM1418">
        <v>0</v>
      </c>
      <c r="DN1418">
        <v>1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2</v>
      </c>
      <c r="DU1418">
        <v>17.664947000000002</v>
      </c>
      <c r="DV1418">
        <v>0</v>
      </c>
      <c r="DW1418">
        <v>0</v>
      </c>
      <c r="DX1418">
        <v>0</v>
      </c>
      <c r="DY1418" s="4">
        <v>46387</v>
      </c>
      <c r="DZ1418" s="3" t="s">
        <v>5808</v>
      </c>
      <c r="EA1418">
        <v>1</v>
      </c>
      <c r="EB1418">
        <v>0</v>
      </c>
      <c r="EC1418">
        <v>12</v>
      </c>
      <c r="ED1418">
        <v>0</v>
      </c>
      <c r="EE1418">
        <v>1</v>
      </c>
      <c r="EF1418">
        <v>12</v>
      </c>
      <c r="EG1418">
        <v>1</v>
      </c>
      <c r="EH1418">
        <v>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388</v>
      </c>
      <c r="F1419" s="3" t="s">
        <v>1389</v>
      </c>
      <c r="G1419" s="3" t="s">
        <v>1479</v>
      </c>
      <c r="H1419" s="3" t="s">
        <v>1480</v>
      </c>
      <c r="I1419" s="3" t="s">
        <v>232</v>
      </c>
      <c r="J1419" s="3" t="s">
        <v>233</v>
      </c>
      <c r="K1419" s="3" t="s">
        <v>1541</v>
      </c>
      <c r="L1419" s="3" t="s">
        <v>1540</v>
      </c>
      <c r="M1419" s="3" t="s">
        <v>347</v>
      </c>
      <c r="N1419" s="3" t="s">
        <v>968</v>
      </c>
      <c r="O1419">
        <v>5</v>
      </c>
      <c r="P1419" s="3" t="s">
        <v>3584</v>
      </c>
      <c r="Q1419" s="3" t="s">
        <v>3584</v>
      </c>
      <c r="R1419" s="3" t="s">
        <v>3584</v>
      </c>
      <c r="S1419" s="3" t="s">
        <v>836</v>
      </c>
      <c r="T1419" s="3" t="s">
        <v>2497</v>
      </c>
      <c r="U1419" s="3" t="s">
        <v>490</v>
      </c>
      <c r="V1419" s="3" t="s">
        <v>640</v>
      </c>
      <c r="W1419" s="3" t="s">
        <v>641</v>
      </c>
      <c r="X1419" s="3" t="s">
        <v>641</v>
      </c>
      <c r="Y1419" s="3" t="s">
        <v>392</v>
      </c>
      <c r="Z1419" s="3" t="s">
        <v>3868</v>
      </c>
      <c r="AA1419" s="3" t="s">
        <v>354</v>
      </c>
      <c r="AB1419">
        <v>0</v>
      </c>
      <c r="AC1419">
        <v>0</v>
      </c>
      <c r="AD1419">
        <v>76</v>
      </c>
      <c r="AE1419">
        <v>0</v>
      </c>
      <c r="AF1419">
        <v>0</v>
      </c>
      <c r="AG1419">
        <v>76</v>
      </c>
      <c r="AH1419">
        <v>0</v>
      </c>
      <c r="AI1419">
        <v>0</v>
      </c>
      <c r="AJ1419">
        <v>0</v>
      </c>
      <c r="AK1419">
        <v>0</v>
      </c>
      <c r="AL1419">
        <v>56</v>
      </c>
      <c r="AM1419">
        <v>0</v>
      </c>
      <c r="AN1419">
        <v>0</v>
      </c>
      <c r="AO1419">
        <v>56</v>
      </c>
      <c r="AP1419">
        <v>0</v>
      </c>
      <c r="AQ1419">
        <v>0</v>
      </c>
      <c r="AR1419">
        <v>0</v>
      </c>
      <c r="AS1419">
        <v>0</v>
      </c>
      <c r="AT1419">
        <v>98</v>
      </c>
      <c r="AU1419">
        <v>0</v>
      </c>
      <c r="AV1419">
        <v>0</v>
      </c>
      <c r="AW1419">
        <v>98</v>
      </c>
      <c r="AX1419">
        <v>0</v>
      </c>
      <c r="AY1419">
        <v>0</v>
      </c>
      <c r="AZ1419">
        <v>0</v>
      </c>
      <c r="BA1419">
        <v>0</v>
      </c>
      <c r="BB1419">
        <v>50</v>
      </c>
      <c r="BC1419">
        <v>0</v>
      </c>
      <c r="BD1419">
        <v>0</v>
      </c>
      <c r="BE1419">
        <v>50</v>
      </c>
      <c r="BF1419">
        <v>0</v>
      </c>
      <c r="BG1419">
        <v>0</v>
      </c>
      <c r="BH1419">
        <v>0</v>
      </c>
      <c r="BI1419">
        <v>0</v>
      </c>
      <c r="BJ1419">
        <v>62</v>
      </c>
      <c r="BK1419">
        <v>0</v>
      </c>
      <c r="BL1419">
        <v>0</v>
      </c>
      <c r="BM1419">
        <v>62</v>
      </c>
      <c r="BN1419">
        <v>0</v>
      </c>
      <c r="BO1419">
        <v>0</v>
      </c>
      <c r="BP1419">
        <v>0</v>
      </c>
      <c r="BQ1419">
        <v>0</v>
      </c>
      <c r="BR1419">
        <v>88</v>
      </c>
      <c r="BS1419">
        <v>0</v>
      </c>
      <c r="BT1419">
        <v>0</v>
      </c>
      <c r="BU1419">
        <v>88</v>
      </c>
      <c r="BV1419">
        <v>0</v>
      </c>
      <c r="BW1419">
        <v>0</v>
      </c>
      <c r="BX1419">
        <v>0</v>
      </c>
      <c r="BY1419">
        <v>0</v>
      </c>
      <c r="BZ1419">
        <v>61</v>
      </c>
      <c r="CA1419">
        <v>0</v>
      </c>
      <c r="CB1419">
        <v>0</v>
      </c>
      <c r="CC1419">
        <v>61</v>
      </c>
      <c r="CD1419">
        <v>0</v>
      </c>
      <c r="CE1419">
        <v>0</v>
      </c>
      <c r="CF1419">
        <v>0</v>
      </c>
      <c r="CG1419">
        <v>0</v>
      </c>
      <c r="CH1419">
        <v>53</v>
      </c>
      <c r="CI1419">
        <v>0</v>
      </c>
      <c r="CJ1419">
        <v>0</v>
      </c>
      <c r="CK1419">
        <v>53</v>
      </c>
      <c r="CL1419">
        <v>0</v>
      </c>
      <c r="CM1419">
        <v>0</v>
      </c>
      <c r="CN1419">
        <v>0</v>
      </c>
      <c r="CO1419">
        <v>0</v>
      </c>
      <c r="CP1419">
        <v>112</v>
      </c>
      <c r="CQ1419">
        <v>0</v>
      </c>
      <c r="CR1419">
        <v>0</v>
      </c>
      <c r="CS1419">
        <v>112</v>
      </c>
      <c r="CT1419">
        <v>0</v>
      </c>
      <c r="CU1419">
        <v>0</v>
      </c>
      <c r="CV1419">
        <v>0</v>
      </c>
      <c r="CW1419">
        <v>0</v>
      </c>
      <c r="CX1419">
        <v>57</v>
      </c>
      <c r="CY1419">
        <v>0</v>
      </c>
      <c r="CZ1419">
        <v>0</v>
      </c>
      <c r="DA1419">
        <v>57</v>
      </c>
      <c r="DB1419">
        <v>0</v>
      </c>
      <c r="DC1419">
        <v>0</v>
      </c>
      <c r="DD1419">
        <v>0</v>
      </c>
      <c r="DE1419">
        <v>0</v>
      </c>
      <c r="DF1419">
        <v>70</v>
      </c>
      <c r="DG1419">
        <v>0</v>
      </c>
      <c r="DH1419">
        <v>0</v>
      </c>
      <c r="DI1419">
        <v>70</v>
      </c>
      <c r="DJ1419">
        <v>0</v>
      </c>
      <c r="DK1419">
        <v>0</v>
      </c>
      <c r="DL1419">
        <v>0</v>
      </c>
      <c r="DM1419">
        <v>0</v>
      </c>
      <c r="DN1419">
        <v>260</v>
      </c>
      <c r="DO1419">
        <v>0</v>
      </c>
      <c r="DP1419">
        <v>0</v>
      </c>
      <c r="DQ1419">
        <v>260</v>
      </c>
      <c r="DR1419">
        <v>0</v>
      </c>
      <c r="DS1419">
        <v>0</v>
      </c>
      <c r="DT1419">
        <v>283</v>
      </c>
      <c r="DU1419">
        <v>9.9499999999999993</v>
      </c>
      <c r="DV1419">
        <v>0</v>
      </c>
      <c r="DW1419">
        <v>0</v>
      </c>
      <c r="DX1419">
        <v>0</v>
      </c>
      <c r="DY1419" s="4">
        <v>46356</v>
      </c>
      <c r="DZ1419" s="3" t="s">
        <v>5808</v>
      </c>
      <c r="EA1419">
        <v>23</v>
      </c>
      <c r="EB1419">
        <v>0</v>
      </c>
      <c r="EC1419">
        <v>1043</v>
      </c>
      <c r="ED1419">
        <v>0</v>
      </c>
      <c r="EE1419">
        <v>23</v>
      </c>
      <c r="EF1419">
        <v>1043</v>
      </c>
      <c r="EG1419">
        <v>86.916667000000004</v>
      </c>
      <c r="EH1419">
        <v>0.26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388</v>
      </c>
      <c r="F1420" s="3" t="s">
        <v>1389</v>
      </c>
      <c r="G1420" s="3" t="s">
        <v>3369</v>
      </c>
      <c r="H1420" s="3" t="s">
        <v>1480</v>
      </c>
      <c r="I1420" s="3" t="s">
        <v>37</v>
      </c>
      <c r="J1420" s="3" t="s">
        <v>38</v>
      </c>
      <c r="K1420" s="3" t="s">
        <v>1481</v>
      </c>
      <c r="L1420" s="3" t="s">
        <v>1482</v>
      </c>
      <c r="M1420" s="3" t="s">
        <v>347</v>
      </c>
      <c r="N1420" s="3" t="s">
        <v>968</v>
      </c>
      <c r="O1420">
        <v>5</v>
      </c>
      <c r="P1420" s="3" t="s">
        <v>3584</v>
      </c>
      <c r="Q1420" s="3" t="s">
        <v>3584</v>
      </c>
      <c r="R1420" s="3" t="s">
        <v>3584</v>
      </c>
      <c r="S1420" s="3" t="s">
        <v>3100</v>
      </c>
      <c r="T1420" s="3" t="s">
        <v>4278</v>
      </c>
      <c r="U1420" s="3" t="s">
        <v>490</v>
      </c>
      <c r="V1420" s="3" t="s">
        <v>640</v>
      </c>
      <c r="W1420" s="3" t="s">
        <v>787</v>
      </c>
      <c r="X1420" s="3" t="s">
        <v>788</v>
      </c>
      <c r="Y1420" s="3" t="s">
        <v>392</v>
      </c>
      <c r="Z1420" s="3" t="s">
        <v>369</v>
      </c>
      <c r="AA1420" s="3" t="s">
        <v>354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3</v>
      </c>
      <c r="BR1420">
        <v>0</v>
      </c>
      <c r="BS1420">
        <v>0</v>
      </c>
      <c r="BT1420">
        <v>0</v>
      </c>
      <c r="BU1420">
        <v>3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2</v>
      </c>
      <c r="DU1420">
        <v>41.25</v>
      </c>
      <c r="DV1420">
        <v>0</v>
      </c>
      <c r="DW1420">
        <v>0</v>
      </c>
      <c r="DX1420">
        <v>0</v>
      </c>
      <c r="DY1420" s="4">
        <v>46418</v>
      </c>
      <c r="DZ1420" s="3" t="s">
        <v>5808</v>
      </c>
      <c r="EA1420">
        <v>2</v>
      </c>
      <c r="EB1420">
        <v>0</v>
      </c>
      <c r="EC1420">
        <v>3</v>
      </c>
      <c r="ED1420">
        <v>0</v>
      </c>
      <c r="EE1420">
        <v>2</v>
      </c>
      <c r="EF1420">
        <v>3</v>
      </c>
      <c r="EG1420">
        <v>3</v>
      </c>
      <c r="EH1420">
        <v>0.67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549</v>
      </c>
      <c r="F1421" s="3" t="s">
        <v>1550</v>
      </c>
      <c r="G1421" s="3" t="s">
        <v>1551</v>
      </c>
      <c r="H1421" s="3" t="s">
        <v>104</v>
      </c>
      <c r="I1421" s="3" t="s">
        <v>89</v>
      </c>
      <c r="J1421" s="3" t="s">
        <v>90</v>
      </c>
      <c r="K1421" s="3" t="s">
        <v>1481</v>
      </c>
      <c r="L1421" s="3" t="s">
        <v>1482</v>
      </c>
      <c r="M1421" s="3" t="s">
        <v>347</v>
      </c>
      <c r="N1421" s="3" t="s">
        <v>968</v>
      </c>
      <c r="O1421">
        <v>5</v>
      </c>
      <c r="P1421" s="3" t="s">
        <v>3584</v>
      </c>
      <c r="Q1421" s="3" t="s">
        <v>3584</v>
      </c>
      <c r="R1421" s="3" t="s">
        <v>3584</v>
      </c>
      <c r="S1421" s="3" t="s">
        <v>444</v>
      </c>
      <c r="T1421" s="3" t="s">
        <v>1990</v>
      </c>
      <c r="U1421" s="3" t="s">
        <v>349</v>
      </c>
      <c r="V1421" s="3" t="s">
        <v>350</v>
      </c>
      <c r="W1421" s="3" t="s">
        <v>350</v>
      </c>
      <c r="X1421" s="3" t="s">
        <v>4551</v>
      </c>
      <c r="Y1421" s="3" t="s">
        <v>353</v>
      </c>
      <c r="Z1421" s="3" t="s">
        <v>3868</v>
      </c>
      <c r="AA1421" s="3" t="s">
        <v>354</v>
      </c>
      <c r="AB1421">
        <v>50</v>
      </c>
      <c r="AC1421">
        <v>195</v>
      </c>
      <c r="AD1421">
        <v>21</v>
      </c>
      <c r="AE1421">
        <v>0</v>
      </c>
      <c r="AF1421">
        <v>0</v>
      </c>
      <c r="AG1421">
        <v>266</v>
      </c>
      <c r="AH1421">
        <v>0</v>
      </c>
      <c r="AI1421">
        <v>0</v>
      </c>
      <c r="AJ1421">
        <v>42</v>
      </c>
      <c r="AK1421">
        <v>113</v>
      </c>
      <c r="AL1421">
        <v>25</v>
      </c>
      <c r="AM1421">
        <v>0</v>
      </c>
      <c r="AN1421">
        <v>0</v>
      </c>
      <c r="AO1421">
        <v>18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150</v>
      </c>
      <c r="BI1421">
        <v>40</v>
      </c>
      <c r="BJ1421">
        <v>0</v>
      </c>
      <c r="BK1421">
        <v>0</v>
      </c>
      <c r="BL1421">
        <v>0</v>
      </c>
      <c r="BM1421">
        <v>190</v>
      </c>
      <c r="BN1421">
        <v>0</v>
      </c>
      <c r="BO1421">
        <v>0</v>
      </c>
      <c r="BP1421">
        <v>170</v>
      </c>
      <c r="BQ1421">
        <v>106</v>
      </c>
      <c r="BR1421">
        <v>0</v>
      </c>
      <c r="BS1421">
        <v>0</v>
      </c>
      <c r="BT1421">
        <v>0</v>
      </c>
      <c r="BU1421">
        <v>276</v>
      </c>
      <c r="BV1421">
        <v>0</v>
      </c>
      <c r="BW1421">
        <v>0</v>
      </c>
      <c r="BX1421">
        <v>90</v>
      </c>
      <c r="BY1421">
        <v>192</v>
      </c>
      <c r="BZ1421">
        <v>0</v>
      </c>
      <c r="CA1421">
        <v>0</v>
      </c>
      <c r="CB1421">
        <v>0</v>
      </c>
      <c r="CC1421">
        <v>282</v>
      </c>
      <c r="CD1421">
        <v>0</v>
      </c>
      <c r="CE1421">
        <v>0</v>
      </c>
      <c r="CF1421">
        <v>197</v>
      </c>
      <c r="CG1421">
        <v>184</v>
      </c>
      <c r="CH1421">
        <v>0</v>
      </c>
      <c r="CI1421">
        <v>0</v>
      </c>
      <c r="CJ1421">
        <v>0</v>
      </c>
      <c r="CK1421">
        <v>381</v>
      </c>
      <c r="CL1421">
        <v>0</v>
      </c>
      <c r="CM1421">
        <v>0</v>
      </c>
      <c r="CN1421">
        <v>238</v>
      </c>
      <c r="CO1421">
        <v>232</v>
      </c>
      <c r="CP1421">
        <v>0</v>
      </c>
      <c r="CQ1421">
        <v>0</v>
      </c>
      <c r="CR1421">
        <v>0</v>
      </c>
      <c r="CS1421">
        <v>470</v>
      </c>
      <c r="CT1421">
        <v>0</v>
      </c>
      <c r="CU1421">
        <v>0</v>
      </c>
      <c r="CV1421">
        <v>94</v>
      </c>
      <c r="CW1421">
        <v>101</v>
      </c>
      <c r="CX1421">
        <v>0</v>
      </c>
      <c r="CY1421">
        <v>0</v>
      </c>
      <c r="CZ1421">
        <v>0</v>
      </c>
      <c r="DA1421">
        <v>195</v>
      </c>
      <c r="DB1421">
        <v>0</v>
      </c>
      <c r="DC1421">
        <v>0</v>
      </c>
      <c r="DD1421">
        <v>131</v>
      </c>
      <c r="DE1421">
        <v>77</v>
      </c>
      <c r="DF1421">
        <v>0</v>
      </c>
      <c r="DG1421">
        <v>0</v>
      </c>
      <c r="DH1421">
        <v>0</v>
      </c>
      <c r="DI1421">
        <v>208</v>
      </c>
      <c r="DJ1421">
        <v>0</v>
      </c>
      <c r="DK1421">
        <v>0</v>
      </c>
      <c r="DL1421">
        <v>50</v>
      </c>
      <c r="DM1421">
        <v>30</v>
      </c>
      <c r="DN1421">
        <v>0</v>
      </c>
      <c r="DO1421">
        <v>0</v>
      </c>
      <c r="DP1421">
        <v>0</v>
      </c>
      <c r="DQ1421">
        <v>80</v>
      </c>
      <c r="DR1421">
        <v>0</v>
      </c>
      <c r="DS1421">
        <v>0</v>
      </c>
      <c r="DT1421">
        <v>498</v>
      </c>
      <c r="DU1421">
        <v>3.7499999999999999E-2</v>
      </c>
      <c r="DV1421">
        <v>0</v>
      </c>
      <c r="DW1421">
        <v>0</v>
      </c>
      <c r="DX1421">
        <v>0</v>
      </c>
      <c r="DY1421" s="4">
        <v>46843</v>
      </c>
      <c r="DZ1421" s="3" t="s">
        <v>5808</v>
      </c>
      <c r="EA1421">
        <v>418</v>
      </c>
      <c r="EB1421">
        <v>0</v>
      </c>
      <c r="EC1421">
        <v>2528</v>
      </c>
      <c r="ED1421">
        <v>0</v>
      </c>
      <c r="EE1421">
        <v>418</v>
      </c>
      <c r="EF1421">
        <v>2528</v>
      </c>
      <c r="EG1421">
        <v>252.8</v>
      </c>
      <c r="EH1421">
        <v>1.65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388</v>
      </c>
      <c r="F1422" s="3" t="s">
        <v>1389</v>
      </c>
      <c r="G1422" s="3" t="s">
        <v>1479</v>
      </c>
      <c r="H1422" s="3" t="s">
        <v>1480</v>
      </c>
      <c r="I1422" s="3" t="s">
        <v>138</v>
      </c>
      <c r="J1422" s="3" t="s">
        <v>139</v>
      </c>
      <c r="K1422" s="3" t="s">
        <v>1541</v>
      </c>
      <c r="L1422" s="3" t="s">
        <v>1540</v>
      </c>
      <c r="M1422" s="3" t="s">
        <v>347</v>
      </c>
      <c r="N1422" s="3" t="s">
        <v>968</v>
      </c>
      <c r="O1422">
        <v>5</v>
      </c>
      <c r="P1422" s="3" t="s">
        <v>3584</v>
      </c>
      <c r="Q1422" s="3" t="s">
        <v>3584</v>
      </c>
      <c r="R1422" s="3" t="s">
        <v>3584</v>
      </c>
      <c r="S1422" s="3" t="s">
        <v>459</v>
      </c>
      <c r="T1422" s="3" t="s">
        <v>1997</v>
      </c>
      <c r="U1422" s="3" t="s">
        <v>349</v>
      </c>
      <c r="V1422" s="3" t="s">
        <v>350</v>
      </c>
      <c r="W1422" s="3" t="s">
        <v>350</v>
      </c>
      <c r="X1422" s="3" t="s">
        <v>4551</v>
      </c>
      <c r="Y1422" s="3" t="s">
        <v>353</v>
      </c>
      <c r="Z1422" s="3" t="s">
        <v>3868</v>
      </c>
      <c r="AA1422" s="3" t="s">
        <v>354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30</v>
      </c>
      <c r="DM1422">
        <v>0</v>
      </c>
      <c r="DN1422">
        <v>0</v>
      </c>
      <c r="DO1422">
        <v>0</v>
      </c>
      <c r="DP1422">
        <v>0</v>
      </c>
      <c r="DQ1422">
        <v>30</v>
      </c>
      <c r="DR1422">
        <v>0</v>
      </c>
      <c r="DS1422">
        <v>0</v>
      </c>
      <c r="DT1422">
        <v>0</v>
      </c>
      <c r="DU1422">
        <v>0.1875</v>
      </c>
      <c r="DV1422">
        <v>60</v>
      </c>
      <c r="DW1422">
        <v>0</v>
      </c>
      <c r="DX1422">
        <v>0</v>
      </c>
      <c r="DY1422" s="4">
        <v>46112</v>
      </c>
      <c r="DZ1422" s="3" t="s">
        <v>5808</v>
      </c>
      <c r="EA1422">
        <v>30</v>
      </c>
      <c r="EB1422">
        <v>0</v>
      </c>
      <c r="EC1422">
        <v>30</v>
      </c>
      <c r="ED1422">
        <v>0</v>
      </c>
      <c r="EE1422">
        <v>30</v>
      </c>
      <c r="EF1422">
        <v>30</v>
      </c>
      <c r="EG1422">
        <v>30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388</v>
      </c>
      <c r="F1423" s="3" t="s">
        <v>1389</v>
      </c>
      <c r="G1423" s="3" t="s">
        <v>1680</v>
      </c>
      <c r="H1423" s="3" t="s">
        <v>1681</v>
      </c>
      <c r="I1423" s="3" t="s">
        <v>234</v>
      </c>
      <c r="J1423" s="3" t="s">
        <v>235</v>
      </c>
      <c r="K1423" s="3" t="s">
        <v>1541</v>
      </c>
      <c r="L1423" s="3" t="s">
        <v>1544</v>
      </c>
      <c r="M1423" s="3" t="s">
        <v>347</v>
      </c>
      <c r="N1423" s="3" t="s">
        <v>968</v>
      </c>
      <c r="O1423">
        <v>5</v>
      </c>
      <c r="P1423" s="3" t="s">
        <v>3584</v>
      </c>
      <c r="Q1423" s="3" t="s">
        <v>3584</v>
      </c>
      <c r="R1423" s="3" t="s">
        <v>3584</v>
      </c>
      <c r="S1423" s="3" t="s">
        <v>1443</v>
      </c>
      <c r="T1423" s="3" t="s">
        <v>2916</v>
      </c>
      <c r="U1423" s="3" t="s">
        <v>490</v>
      </c>
      <c r="V1423" s="3" t="s">
        <v>640</v>
      </c>
      <c r="W1423" s="3" t="s">
        <v>641</v>
      </c>
      <c r="X1423" s="3" t="s">
        <v>641</v>
      </c>
      <c r="Y1423" s="3" t="s">
        <v>353</v>
      </c>
      <c r="Z1423" s="3" t="s">
        <v>369</v>
      </c>
      <c r="AA1423" s="3" t="s">
        <v>354</v>
      </c>
      <c r="AB1423">
        <v>0</v>
      </c>
      <c r="AC1423">
        <v>0</v>
      </c>
      <c r="AD1423">
        <v>0</v>
      </c>
      <c r="AE1423">
        <v>0</v>
      </c>
      <c r="AF1423">
        <v>1</v>
      </c>
      <c r="AG1423">
        <v>1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1</v>
      </c>
      <c r="DU1423">
        <v>21.25</v>
      </c>
      <c r="DV1423">
        <v>0</v>
      </c>
      <c r="DW1423">
        <v>0</v>
      </c>
      <c r="DX1423">
        <v>0</v>
      </c>
      <c r="DY1423" s="4">
        <v>46356</v>
      </c>
      <c r="DZ1423" s="3" t="s">
        <v>5808</v>
      </c>
      <c r="EA1423">
        <v>1</v>
      </c>
      <c r="EB1423">
        <v>0</v>
      </c>
      <c r="EC1423">
        <v>1</v>
      </c>
      <c r="ED1423">
        <v>0</v>
      </c>
      <c r="EE1423">
        <v>1</v>
      </c>
      <c r="EF1423">
        <v>1</v>
      </c>
      <c r="EG1423">
        <v>1</v>
      </c>
      <c r="EH1423">
        <v>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962</v>
      </c>
      <c r="F1424" s="3" t="s">
        <v>963</v>
      </c>
      <c r="G1424" s="3" t="s">
        <v>964</v>
      </c>
      <c r="H1424" s="3" t="s">
        <v>100</v>
      </c>
      <c r="I1424" s="3" t="s">
        <v>99</v>
      </c>
      <c r="J1424" s="3" t="s">
        <v>100</v>
      </c>
      <c r="K1424" s="3" t="s">
        <v>965</v>
      </c>
      <c r="L1424" s="3" t="s">
        <v>966</v>
      </c>
      <c r="M1424" s="3" t="s">
        <v>347</v>
      </c>
      <c r="N1424" s="3" t="s">
        <v>967</v>
      </c>
      <c r="O1424">
        <v>5</v>
      </c>
      <c r="P1424" s="3" t="s">
        <v>3584</v>
      </c>
      <c r="Q1424" s="3" t="s">
        <v>3584</v>
      </c>
      <c r="R1424" s="3" t="s">
        <v>3584</v>
      </c>
      <c r="S1424" s="3" t="s">
        <v>1062</v>
      </c>
      <c r="T1424" s="3" t="s">
        <v>4316</v>
      </c>
      <c r="U1424" s="3" t="s">
        <v>1144</v>
      </c>
      <c r="V1424" s="3" t="s">
        <v>350</v>
      </c>
      <c r="W1424" s="3" t="s">
        <v>350</v>
      </c>
      <c r="X1424" s="3" t="s">
        <v>4551</v>
      </c>
      <c r="Y1424" s="3" t="s">
        <v>353</v>
      </c>
      <c r="Z1424" s="3" t="s">
        <v>369</v>
      </c>
      <c r="AA1424" s="3" t="s">
        <v>354</v>
      </c>
      <c r="AB1424">
        <v>0</v>
      </c>
      <c r="AC1424">
        <v>28007</v>
      </c>
      <c r="AD1424">
        <v>0</v>
      </c>
      <c r="AE1424">
        <v>0</v>
      </c>
      <c r="AF1424">
        <v>111</v>
      </c>
      <c r="AG1424">
        <v>28118</v>
      </c>
      <c r="AH1424">
        <v>0</v>
      </c>
      <c r="AI1424">
        <v>0</v>
      </c>
      <c r="AJ1424">
        <v>72</v>
      </c>
      <c r="AK1424">
        <v>19141</v>
      </c>
      <c r="AL1424">
        <v>0</v>
      </c>
      <c r="AM1424">
        <v>0</v>
      </c>
      <c r="AN1424">
        <v>453</v>
      </c>
      <c r="AO1424">
        <v>19666</v>
      </c>
      <c r="AP1424">
        <v>0</v>
      </c>
      <c r="AQ1424">
        <v>0</v>
      </c>
      <c r="AR1424">
        <v>73</v>
      </c>
      <c r="AS1424">
        <v>17577</v>
      </c>
      <c r="AT1424">
        <v>0</v>
      </c>
      <c r="AU1424">
        <v>0</v>
      </c>
      <c r="AV1424">
        <v>132</v>
      </c>
      <c r="AW1424">
        <v>17782</v>
      </c>
      <c r="AX1424">
        <v>0</v>
      </c>
      <c r="AY1424">
        <v>0</v>
      </c>
      <c r="AZ1424">
        <v>31</v>
      </c>
      <c r="BA1424">
        <v>18160</v>
      </c>
      <c r="BB1424">
        <v>0</v>
      </c>
      <c r="BC1424">
        <v>0</v>
      </c>
      <c r="BD1424">
        <v>151</v>
      </c>
      <c r="BE1424">
        <v>18342</v>
      </c>
      <c r="BF1424">
        <v>0</v>
      </c>
      <c r="BG1424">
        <v>0</v>
      </c>
      <c r="BH1424">
        <v>33</v>
      </c>
      <c r="BI1424">
        <v>20311</v>
      </c>
      <c r="BJ1424">
        <v>0</v>
      </c>
      <c r="BK1424">
        <v>0</v>
      </c>
      <c r="BL1424">
        <v>125</v>
      </c>
      <c r="BM1424">
        <v>20469</v>
      </c>
      <c r="BN1424">
        <v>0</v>
      </c>
      <c r="BO1424">
        <v>0</v>
      </c>
      <c r="BP1424">
        <v>0</v>
      </c>
      <c r="BQ1424">
        <v>16785</v>
      </c>
      <c r="BR1424">
        <v>0</v>
      </c>
      <c r="BS1424">
        <v>0</v>
      </c>
      <c r="BT1424">
        <v>412</v>
      </c>
      <c r="BU1424">
        <v>17197</v>
      </c>
      <c r="BV1424">
        <v>0</v>
      </c>
      <c r="BW1424">
        <v>0</v>
      </c>
      <c r="BX1424">
        <v>0</v>
      </c>
      <c r="BY1424">
        <v>25694</v>
      </c>
      <c r="BZ1424">
        <v>0</v>
      </c>
      <c r="CA1424">
        <v>0</v>
      </c>
      <c r="CB1424">
        <v>833</v>
      </c>
      <c r="CC1424">
        <v>26527</v>
      </c>
      <c r="CD1424">
        <v>0</v>
      </c>
      <c r="CE1424">
        <v>0</v>
      </c>
      <c r="CF1424">
        <v>0</v>
      </c>
      <c r="CG1424">
        <v>13340</v>
      </c>
      <c r="CH1424">
        <v>0</v>
      </c>
      <c r="CI1424">
        <v>0</v>
      </c>
      <c r="CJ1424">
        <v>474</v>
      </c>
      <c r="CK1424">
        <v>13814</v>
      </c>
      <c r="CL1424">
        <v>0</v>
      </c>
      <c r="CM1424">
        <v>0</v>
      </c>
      <c r="CN1424">
        <v>0</v>
      </c>
      <c r="CO1424">
        <v>13059</v>
      </c>
      <c r="CP1424">
        <v>0</v>
      </c>
      <c r="CQ1424">
        <v>0</v>
      </c>
      <c r="CR1424">
        <v>135</v>
      </c>
      <c r="CS1424">
        <v>13194</v>
      </c>
      <c r="CT1424">
        <v>0</v>
      </c>
      <c r="CU1424">
        <v>0</v>
      </c>
      <c r="CV1424">
        <v>0</v>
      </c>
      <c r="CW1424">
        <v>26709</v>
      </c>
      <c r="CX1424">
        <v>0</v>
      </c>
      <c r="CY1424">
        <v>0</v>
      </c>
      <c r="CZ1424">
        <v>544</v>
      </c>
      <c r="DA1424">
        <v>27253</v>
      </c>
      <c r="DB1424">
        <v>0</v>
      </c>
      <c r="DC1424">
        <v>0</v>
      </c>
      <c r="DD1424">
        <v>1</v>
      </c>
      <c r="DE1424">
        <v>27709</v>
      </c>
      <c r="DF1424">
        <v>0</v>
      </c>
      <c r="DG1424">
        <v>0</v>
      </c>
      <c r="DH1424">
        <v>432</v>
      </c>
      <c r="DI1424">
        <v>28142</v>
      </c>
      <c r="DJ1424">
        <v>0</v>
      </c>
      <c r="DK1424">
        <v>0</v>
      </c>
      <c r="DL1424">
        <v>30</v>
      </c>
      <c r="DM1424">
        <v>8297</v>
      </c>
      <c r="DN1424">
        <v>0</v>
      </c>
      <c r="DO1424">
        <v>0</v>
      </c>
      <c r="DP1424">
        <v>222</v>
      </c>
      <c r="DQ1424">
        <v>8549</v>
      </c>
      <c r="DR1424">
        <v>0</v>
      </c>
      <c r="DS1424">
        <v>0</v>
      </c>
      <c r="DT1424">
        <v>11312</v>
      </c>
      <c r="DU1424">
        <v>5.5999999999999999E-3</v>
      </c>
      <c r="DV1424">
        <v>54355</v>
      </c>
      <c r="DW1424">
        <v>105</v>
      </c>
      <c r="DX1424">
        <v>29873</v>
      </c>
      <c r="DY1424" s="4">
        <v>47805</v>
      </c>
      <c r="DZ1424" s="3" t="s">
        <v>5808</v>
      </c>
      <c r="EA1424">
        <v>27130</v>
      </c>
      <c r="EB1424">
        <v>0</v>
      </c>
      <c r="EC1424">
        <v>239053</v>
      </c>
      <c r="ED1424">
        <v>0</v>
      </c>
      <c r="EE1424">
        <v>27130</v>
      </c>
      <c r="EF1424">
        <v>239053</v>
      </c>
      <c r="EG1424">
        <v>19921.083332999999</v>
      </c>
      <c r="EH1424">
        <v>1.3599999999999999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88</v>
      </c>
      <c r="F1425" s="3" t="s">
        <v>1389</v>
      </c>
      <c r="G1425" s="3" t="s">
        <v>1624</v>
      </c>
      <c r="H1425" s="3" t="s">
        <v>1625</v>
      </c>
      <c r="I1425" s="3" t="s">
        <v>199</v>
      </c>
      <c r="J1425" s="3" t="s">
        <v>200</v>
      </c>
      <c r="K1425" s="3" t="s">
        <v>1541</v>
      </c>
      <c r="L1425" s="3" t="s">
        <v>1540</v>
      </c>
      <c r="M1425" s="3" t="s">
        <v>347</v>
      </c>
      <c r="N1425" s="3" t="s">
        <v>968</v>
      </c>
      <c r="O1425">
        <v>5</v>
      </c>
      <c r="P1425" s="3" t="s">
        <v>3584</v>
      </c>
      <c r="Q1425" s="3" t="s">
        <v>3584</v>
      </c>
      <c r="R1425" s="3" t="s">
        <v>3584</v>
      </c>
      <c r="S1425" s="3" t="s">
        <v>584</v>
      </c>
      <c r="T1425" s="3" t="s">
        <v>2042</v>
      </c>
      <c r="U1425" s="3" t="s">
        <v>349</v>
      </c>
      <c r="V1425" s="3" t="s">
        <v>350</v>
      </c>
      <c r="W1425" s="3" t="s">
        <v>350</v>
      </c>
      <c r="X1425" s="3" t="s">
        <v>4551</v>
      </c>
      <c r="Y1425" s="3" t="s">
        <v>353</v>
      </c>
      <c r="Z1425" s="3" t="s">
        <v>3868</v>
      </c>
      <c r="AA1425" s="3" t="s">
        <v>354</v>
      </c>
      <c r="AB1425">
        <v>0</v>
      </c>
      <c r="AC1425">
        <v>30</v>
      </c>
      <c r="AD1425">
        <v>0</v>
      </c>
      <c r="AE1425">
        <v>0</v>
      </c>
      <c r="AF1425">
        <v>0</v>
      </c>
      <c r="AG1425">
        <v>30</v>
      </c>
      <c r="AH1425">
        <v>0</v>
      </c>
      <c r="AI1425">
        <v>0</v>
      </c>
      <c r="AJ1425">
        <v>0</v>
      </c>
      <c r="AK1425">
        <v>40</v>
      </c>
      <c r="AL1425">
        <v>0</v>
      </c>
      <c r="AM1425">
        <v>0</v>
      </c>
      <c r="AN1425">
        <v>0</v>
      </c>
      <c r="AO1425">
        <v>40</v>
      </c>
      <c r="AP1425">
        <v>0</v>
      </c>
      <c r="AQ1425">
        <v>0</v>
      </c>
      <c r="AR1425">
        <v>10</v>
      </c>
      <c r="AS1425">
        <v>10</v>
      </c>
      <c r="AT1425">
        <v>0</v>
      </c>
      <c r="AU1425">
        <v>0</v>
      </c>
      <c r="AV1425">
        <v>0</v>
      </c>
      <c r="AW1425">
        <v>2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10</v>
      </c>
      <c r="BI1425">
        <v>0</v>
      </c>
      <c r="BJ1425">
        <v>0</v>
      </c>
      <c r="BK1425">
        <v>0</v>
      </c>
      <c r="BL1425">
        <v>0</v>
      </c>
      <c r="BM1425">
        <v>1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80</v>
      </c>
      <c r="DN1425">
        <v>0</v>
      </c>
      <c r="DO1425">
        <v>0</v>
      </c>
      <c r="DP1425">
        <v>0</v>
      </c>
      <c r="DQ1425">
        <v>80</v>
      </c>
      <c r="DR1425">
        <v>0</v>
      </c>
      <c r="DS1425">
        <v>0</v>
      </c>
      <c r="DT1425">
        <v>130</v>
      </c>
      <c r="DU1425">
        <v>0.22625000000000001</v>
      </c>
      <c r="DV1425">
        <v>0</v>
      </c>
      <c r="DW1425">
        <v>0</v>
      </c>
      <c r="DX1425">
        <v>0</v>
      </c>
      <c r="DY1425" s="4">
        <v>46599</v>
      </c>
      <c r="DZ1425" s="3" t="s">
        <v>5808</v>
      </c>
      <c r="EA1425">
        <v>50</v>
      </c>
      <c r="EB1425">
        <v>0</v>
      </c>
      <c r="EC1425">
        <v>180</v>
      </c>
      <c r="ED1425">
        <v>0</v>
      </c>
      <c r="EE1425">
        <v>50</v>
      </c>
      <c r="EF1425">
        <v>180</v>
      </c>
      <c r="EG1425">
        <v>36</v>
      </c>
      <c r="EH1425">
        <v>1.390000000000000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388</v>
      </c>
      <c r="F1426" s="3" t="s">
        <v>1389</v>
      </c>
      <c r="G1426" s="3" t="s">
        <v>1479</v>
      </c>
      <c r="H1426" s="3" t="s">
        <v>1480</v>
      </c>
      <c r="I1426" s="3" t="s">
        <v>41</v>
      </c>
      <c r="J1426" s="3" t="s">
        <v>42</v>
      </c>
      <c r="K1426" s="3" t="s">
        <v>1481</v>
      </c>
      <c r="L1426" s="3" t="s">
        <v>1482</v>
      </c>
      <c r="M1426" s="3" t="s">
        <v>347</v>
      </c>
      <c r="N1426" s="3" t="s">
        <v>968</v>
      </c>
      <c r="O1426">
        <v>4</v>
      </c>
      <c r="P1426" s="3" t="s">
        <v>3584</v>
      </c>
      <c r="Q1426" s="3" t="s">
        <v>3584</v>
      </c>
      <c r="R1426" s="3" t="s">
        <v>3584</v>
      </c>
      <c r="S1426" s="3" t="s">
        <v>836</v>
      </c>
      <c r="T1426" s="3" t="s">
        <v>2497</v>
      </c>
      <c r="U1426" s="3" t="s">
        <v>490</v>
      </c>
      <c r="V1426" s="3" t="s">
        <v>640</v>
      </c>
      <c r="W1426" s="3" t="s">
        <v>641</v>
      </c>
      <c r="X1426" s="3" t="s">
        <v>641</v>
      </c>
      <c r="Y1426" s="3" t="s">
        <v>392</v>
      </c>
      <c r="Z1426" s="3" t="s">
        <v>3868</v>
      </c>
      <c r="AA1426" s="3" t="s">
        <v>354</v>
      </c>
      <c r="AB1426">
        <v>0</v>
      </c>
      <c r="AC1426">
        <v>0</v>
      </c>
      <c r="AD1426">
        <v>391</v>
      </c>
      <c r="AE1426">
        <v>0</v>
      </c>
      <c r="AF1426">
        <v>0</v>
      </c>
      <c r="AG1426">
        <v>391</v>
      </c>
      <c r="AH1426">
        <v>0</v>
      </c>
      <c r="AI1426">
        <v>0</v>
      </c>
      <c r="AJ1426">
        <v>0</v>
      </c>
      <c r="AK1426">
        <v>1</v>
      </c>
      <c r="AL1426">
        <v>310</v>
      </c>
      <c r="AM1426">
        <v>0</v>
      </c>
      <c r="AN1426">
        <v>0</v>
      </c>
      <c r="AO1426">
        <v>311</v>
      </c>
      <c r="AP1426">
        <v>0</v>
      </c>
      <c r="AQ1426">
        <v>0</v>
      </c>
      <c r="AR1426">
        <v>0</v>
      </c>
      <c r="AS1426">
        <v>0</v>
      </c>
      <c r="AT1426">
        <v>378</v>
      </c>
      <c r="AU1426">
        <v>0</v>
      </c>
      <c r="AV1426">
        <v>0</v>
      </c>
      <c r="AW1426">
        <v>378</v>
      </c>
      <c r="AX1426">
        <v>0</v>
      </c>
      <c r="AY1426">
        <v>0</v>
      </c>
      <c r="AZ1426">
        <v>0</v>
      </c>
      <c r="BA1426">
        <v>0</v>
      </c>
      <c r="BB1426">
        <v>291</v>
      </c>
      <c r="BC1426">
        <v>0</v>
      </c>
      <c r="BD1426">
        <v>0</v>
      </c>
      <c r="BE1426">
        <v>291</v>
      </c>
      <c r="BF1426">
        <v>0</v>
      </c>
      <c r="BG1426">
        <v>0</v>
      </c>
      <c r="BH1426">
        <v>0</v>
      </c>
      <c r="BI1426">
        <v>0</v>
      </c>
      <c r="BJ1426">
        <v>332</v>
      </c>
      <c r="BK1426">
        <v>0</v>
      </c>
      <c r="BL1426">
        <v>0</v>
      </c>
      <c r="BM1426">
        <v>332</v>
      </c>
      <c r="BN1426">
        <v>0</v>
      </c>
      <c r="BO1426">
        <v>0</v>
      </c>
      <c r="BP1426">
        <v>0</v>
      </c>
      <c r="BQ1426">
        <v>29</v>
      </c>
      <c r="BR1426">
        <v>257</v>
      </c>
      <c r="BS1426">
        <v>0</v>
      </c>
      <c r="BT1426">
        <v>0</v>
      </c>
      <c r="BU1426">
        <v>286</v>
      </c>
      <c r="BV1426">
        <v>0</v>
      </c>
      <c r="BW1426">
        <v>0</v>
      </c>
      <c r="BX1426">
        <v>0</v>
      </c>
      <c r="BY1426">
        <v>70</v>
      </c>
      <c r="BZ1426">
        <v>210</v>
      </c>
      <c r="CA1426">
        <v>0</v>
      </c>
      <c r="CB1426">
        <v>0</v>
      </c>
      <c r="CC1426">
        <v>280</v>
      </c>
      <c r="CD1426">
        <v>0</v>
      </c>
      <c r="CE1426">
        <v>0</v>
      </c>
      <c r="CF1426">
        <v>0</v>
      </c>
      <c r="CG1426">
        <v>85</v>
      </c>
      <c r="CH1426">
        <v>183</v>
      </c>
      <c r="CI1426">
        <v>0</v>
      </c>
      <c r="CJ1426">
        <v>0</v>
      </c>
      <c r="CK1426">
        <v>268</v>
      </c>
      <c r="CL1426">
        <v>0</v>
      </c>
      <c r="CM1426">
        <v>0</v>
      </c>
      <c r="CN1426">
        <v>0</v>
      </c>
      <c r="CO1426">
        <v>42</v>
      </c>
      <c r="CP1426">
        <v>465</v>
      </c>
      <c r="CQ1426">
        <v>0</v>
      </c>
      <c r="CR1426">
        <v>0</v>
      </c>
      <c r="CS1426">
        <v>507</v>
      </c>
      <c r="CT1426">
        <v>0</v>
      </c>
      <c r="CU1426">
        <v>0</v>
      </c>
      <c r="CV1426">
        <v>0</v>
      </c>
      <c r="CW1426">
        <v>67</v>
      </c>
      <c r="CX1426">
        <v>156</v>
      </c>
      <c r="CY1426">
        <v>0</v>
      </c>
      <c r="CZ1426">
        <v>0</v>
      </c>
      <c r="DA1426">
        <v>223</v>
      </c>
      <c r="DB1426">
        <v>0</v>
      </c>
      <c r="DC1426">
        <v>0</v>
      </c>
      <c r="DD1426">
        <v>0</v>
      </c>
      <c r="DE1426">
        <v>88</v>
      </c>
      <c r="DF1426">
        <v>223</v>
      </c>
      <c r="DG1426">
        <v>0</v>
      </c>
      <c r="DH1426">
        <v>0</v>
      </c>
      <c r="DI1426">
        <v>311</v>
      </c>
      <c r="DJ1426">
        <v>0</v>
      </c>
      <c r="DK1426">
        <v>0</v>
      </c>
      <c r="DL1426">
        <v>0</v>
      </c>
      <c r="DM1426">
        <v>0</v>
      </c>
      <c r="DN1426">
        <v>236</v>
      </c>
      <c r="DO1426">
        <v>0</v>
      </c>
      <c r="DP1426">
        <v>0</v>
      </c>
      <c r="DQ1426">
        <v>236</v>
      </c>
      <c r="DR1426">
        <v>0</v>
      </c>
      <c r="DS1426">
        <v>0</v>
      </c>
      <c r="DT1426">
        <v>610</v>
      </c>
      <c r="DU1426">
        <v>8.75</v>
      </c>
      <c r="DV1426">
        <v>0</v>
      </c>
      <c r="DW1426">
        <v>0</v>
      </c>
      <c r="DX1426">
        <v>0</v>
      </c>
      <c r="DY1426" s="4">
        <v>46356</v>
      </c>
      <c r="DZ1426" s="3" t="s">
        <v>5808</v>
      </c>
      <c r="EA1426">
        <v>374</v>
      </c>
      <c r="EB1426">
        <v>0</v>
      </c>
      <c r="EC1426">
        <v>3814</v>
      </c>
      <c r="ED1426">
        <v>0</v>
      </c>
      <c r="EE1426">
        <v>374</v>
      </c>
      <c r="EF1426">
        <v>3814</v>
      </c>
      <c r="EG1426">
        <v>317.83333299999998</v>
      </c>
      <c r="EH1426">
        <v>1.18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549</v>
      </c>
      <c r="F1427" s="3" t="s">
        <v>1550</v>
      </c>
      <c r="G1427" s="3" t="s">
        <v>1551</v>
      </c>
      <c r="H1427" s="3" t="s">
        <v>104</v>
      </c>
      <c r="I1427" s="3" t="s">
        <v>150</v>
      </c>
      <c r="J1427" s="3" t="s">
        <v>151</v>
      </c>
      <c r="K1427" s="3" t="s">
        <v>1541</v>
      </c>
      <c r="L1427" s="3" t="s">
        <v>1540</v>
      </c>
      <c r="M1427" s="3" t="s">
        <v>347</v>
      </c>
      <c r="N1427" s="3" t="s">
        <v>968</v>
      </c>
      <c r="O1427">
        <v>5</v>
      </c>
      <c r="P1427" s="3" t="s">
        <v>3584</v>
      </c>
      <c r="Q1427" s="3" t="s">
        <v>3584</v>
      </c>
      <c r="R1427" s="3" t="s">
        <v>3584</v>
      </c>
      <c r="S1427" s="3" t="s">
        <v>834</v>
      </c>
      <c r="T1427" s="3" t="s">
        <v>4292</v>
      </c>
      <c r="U1427" s="3" t="s">
        <v>363</v>
      </c>
      <c r="V1427" s="3" t="s">
        <v>350</v>
      </c>
      <c r="W1427" s="3" t="s">
        <v>4552</v>
      </c>
      <c r="X1427" s="3" t="s">
        <v>4553</v>
      </c>
      <c r="Y1427" s="3" t="s">
        <v>353</v>
      </c>
      <c r="Z1427" s="3" t="s">
        <v>3867</v>
      </c>
      <c r="AA1427" s="3" t="s">
        <v>354</v>
      </c>
      <c r="AB1427">
        <v>0</v>
      </c>
      <c r="AC1427">
        <v>0</v>
      </c>
      <c r="AD1427">
        <v>1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0</v>
      </c>
      <c r="AL1427">
        <v>1</v>
      </c>
      <c r="AM1427">
        <v>0</v>
      </c>
      <c r="AN1427">
        <v>0</v>
      </c>
      <c r="AO1427">
        <v>1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2</v>
      </c>
      <c r="BC1427">
        <v>0</v>
      </c>
      <c r="BD1427">
        <v>0</v>
      </c>
      <c r="BE1427">
        <v>2</v>
      </c>
      <c r="BF1427">
        <v>0</v>
      </c>
      <c r="BG1427">
        <v>0</v>
      </c>
      <c r="BH1427">
        <v>0</v>
      </c>
      <c r="BI1427">
        <v>0</v>
      </c>
      <c r="BJ1427">
        <v>1</v>
      </c>
      <c r="BK1427">
        <v>0</v>
      </c>
      <c r="BL1427">
        <v>0</v>
      </c>
      <c r="BM1427">
        <v>1</v>
      </c>
      <c r="BN1427">
        <v>0</v>
      </c>
      <c r="BO1427">
        <v>0</v>
      </c>
      <c r="BP1427">
        <v>0</v>
      </c>
      <c r="BQ1427">
        <v>0</v>
      </c>
      <c r="BR1427">
        <v>1</v>
      </c>
      <c r="BS1427">
        <v>0</v>
      </c>
      <c r="BT1427">
        <v>0</v>
      </c>
      <c r="BU1427">
        <v>1</v>
      </c>
      <c r="BV1427">
        <v>0</v>
      </c>
      <c r="BW1427">
        <v>0</v>
      </c>
      <c r="BX1427">
        <v>0</v>
      </c>
      <c r="BY1427">
        <v>0</v>
      </c>
      <c r="BZ1427">
        <v>1</v>
      </c>
      <c r="CA1427">
        <v>0</v>
      </c>
      <c r="CB1427">
        <v>0</v>
      </c>
      <c r="CC1427">
        <v>1</v>
      </c>
      <c r="CD1427">
        <v>0</v>
      </c>
      <c r="CE1427">
        <v>0</v>
      </c>
      <c r="CF1427">
        <v>0</v>
      </c>
      <c r="CG1427">
        <v>0</v>
      </c>
      <c r="CH1427">
        <v>1</v>
      </c>
      <c r="CI1427">
        <v>0</v>
      </c>
      <c r="CJ1427">
        <v>0</v>
      </c>
      <c r="CK1427">
        <v>1</v>
      </c>
      <c r="CL1427">
        <v>0</v>
      </c>
      <c r="CM1427">
        <v>0</v>
      </c>
      <c r="CN1427">
        <v>0</v>
      </c>
      <c r="CO1427">
        <v>0</v>
      </c>
      <c r="CP1427">
        <v>1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1</v>
      </c>
      <c r="CY1427">
        <v>0</v>
      </c>
      <c r="CZ1427">
        <v>0</v>
      </c>
      <c r="DA1427">
        <v>1</v>
      </c>
      <c r="DB1427">
        <v>0</v>
      </c>
      <c r="DC1427">
        <v>0</v>
      </c>
      <c r="DD1427">
        <v>0</v>
      </c>
      <c r="DE1427">
        <v>0</v>
      </c>
      <c r="DF1427">
        <v>1</v>
      </c>
      <c r="DG1427">
        <v>0</v>
      </c>
      <c r="DH1427">
        <v>0</v>
      </c>
      <c r="DI1427">
        <v>1</v>
      </c>
      <c r="DJ1427">
        <v>0</v>
      </c>
      <c r="DK1427">
        <v>0</v>
      </c>
      <c r="DL1427">
        <v>0</v>
      </c>
      <c r="DM1427">
        <v>0</v>
      </c>
      <c r="DN1427">
        <v>1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3</v>
      </c>
      <c r="DU1427">
        <v>17.617819999999998</v>
      </c>
      <c r="DV1427">
        <v>0</v>
      </c>
      <c r="DW1427">
        <v>0</v>
      </c>
      <c r="DX1427">
        <v>0</v>
      </c>
      <c r="DY1427" s="4">
        <v>46387</v>
      </c>
      <c r="DZ1427" s="3" t="s">
        <v>5808</v>
      </c>
      <c r="EA1427">
        <v>2</v>
      </c>
      <c r="EB1427">
        <v>0</v>
      </c>
      <c r="EC1427">
        <v>12</v>
      </c>
      <c r="ED1427">
        <v>0</v>
      </c>
      <c r="EE1427">
        <v>2</v>
      </c>
      <c r="EF1427">
        <v>12</v>
      </c>
      <c r="EG1427">
        <v>1.0909089999999999</v>
      </c>
      <c r="EH1427">
        <v>1.83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388</v>
      </c>
      <c r="F1428" s="3" t="s">
        <v>1389</v>
      </c>
      <c r="G1428" s="3" t="s">
        <v>1479</v>
      </c>
      <c r="H1428" s="3" t="s">
        <v>1480</v>
      </c>
      <c r="I1428" s="3" t="s">
        <v>66</v>
      </c>
      <c r="J1428" s="3" t="s">
        <v>67</v>
      </c>
      <c r="K1428" s="3" t="s">
        <v>1481</v>
      </c>
      <c r="L1428" s="3" t="s">
        <v>1482</v>
      </c>
      <c r="M1428" s="3" t="s">
        <v>347</v>
      </c>
      <c r="N1428" s="3" t="s">
        <v>968</v>
      </c>
      <c r="O1428">
        <v>5</v>
      </c>
      <c r="P1428" s="3" t="s">
        <v>3584</v>
      </c>
      <c r="Q1428" s="3" t="s">
        <v>3584</v>
      </c>
      <c r="R1428" s="3" t="s">
        <v>3584</v>
      </c>
      <c r="S1428" s="3" t="s">
        <v>4596</v>
      </c>
      <c r="T1428" s="3" t="s">
        <v>4597</v>
      </c>
      <c r="U1428" s="3" t="s">
        <v>349</v>
      </c>
      <c r="V1428" s="3" t="s">
        <v>350</v>
      </c>
      <c r="W1428" s="3" t="s">
        <v>350</v>
      </c>
      <c r="X1428" s="3" t="s">
        <v>4551</v>
      </c>
      <c r="Y1428" s="3" t="s">
        <v>353</v>
      </c>
      <c r="Z1428" s="3" t="s">
        <v>3867</v>
      </c>
      <c r="AA1428" s="3" t="s">
        <v>354</v>
      </c>
      <c r="AB1428">
        <v>0</v>
      </c>
      <c r="AC1428">
        <v>0</v>
      </c>
      <c r="AD1428">
        <v>60</v>
      </c>
      <c r="AE1428">
        <v>0</v>
      </c>
      <c r="AF1428">
        <v>0</v>
      </c>
      <c r="AG1428">
        <v>60</v>
      </c>
      <c r="AH1428">
        <v>0</v>
      </c>
      <c r="AI1428">
        <v>0</v>
      </c>
      <c r="AJ1428">
        <v>0</v>
      </c>
      <c r="AK1428">
        <v>0</v>
      </c>
      <c r="AL1428">
        <v>30</v>
      </c>
      <c r="AM1428">
        <v>0</v>
      </c>
      <c r="AN1428">
        <v>0</v>
      </c>
      <c r="AO1428">
        <v>3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180</v>
      </c>
      <c r="BC1428">
        <v>0</v>
      </c>
      <c r="BD1428">
        <v>0</v>
      </c>
      <c r="BE1428">
        <v>180</v>
      </c>
      <c r="BF1428">
        <v>0</v>
      </c>
      <c r="BG1428">
        <v>0</v>
      </c>
      <c r="BH1428">
        <v>0</v>
      </c>
      <c r="BI1428">
        <v>0</v>
      </c>
      <c r="BJ1428">
        <v>30</v>
      </c>
      <c r="BK1428">
        <v>0</v>
      </c>
      <c r="BL1428">
        <v>0</v>
      </c>
      <c r="BM1428">
        <v>3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120</v>
      </c>
      <c r="CA1428">
        <v>0</v>
      </c>
      <c r="CB1428">
        <v>0</v>
      </c>
      <c r="CC1428">
        <v>120</v>
      </c>
      <c r="CD1428">
        <v>0</v>
      </c>
      <c r="CE1428">
        <v>0</v>
      </c>
      <c r="CF1428">
        <v>0</v>
      </c>
      <c r="CG1428">
        <v>0</v>
      </c>
      <c r="CH1428">
        <v>60</v>
      </c>
      <c r="CI1428">
        <v>0</v>
      </c>
      <c r="CJ1428">
        <v>0</v>
      </c>
      <c r="CK1428">
        <v>6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60</v>
      </c>
      <c r="CY1428">
        <v>0</v>
      </c>
      <c r="CZ1428">
        <v>0</v>
      </c>
      <c r="DA1428">
        <v>60</v>
      </c>
      <c r="DB1428">
        <v>0</v>
      </c>
      <c r="DC1428">
        <v>0</v>
      </c>
      <c r="DD1428">
        <v>0</v>
      </c>
      <c r="DE1428">
        <v>0</v>
      </c>
      <c r="DF1428">
        <v>30</v>
      </c>
      <c r="DG1428">
        <v>0</v>
      </c>
      <c r="DH1428">
        <v>0</v>
      </c>
      <c r="DI1428">
        <v>3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7.9455600000000004</v>
      </c>
      <c r="DV1428">
        <v>90</v>
      </c>
      <c r="DW1428">
        <v>0</v>
      </c>
      <c r="DX1428">
        <v>0</v>
      </c>
      <c r="DY1428" s="4">
        <v>47238</v>
      </c>
      <c r="DZ1428" s="3" t="s">
        <v>5808</v>
      </c>
      <c r="EA1428">
        <v>90</v>
      </c>
      <c r="EB1428">
        <v>0</v>
      </c>
      <c r="EC1428">
        <v>570</v>
      </c>
      <c r="ED1428">
        <v>0</v>
      </c>
      <c r="EE1428">
        <v>90</v>
      </c>
      <c r="EF1428">
        <v>570</v>
      </c>
      <c r="EG1428">
        <v>71.25</v>
      </c>
      <c r="EH1428">
        <v>1.26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388</v>
      </c>
      <c r="F1429" s="3" t="s">
        <v>1389</v>
      </c>
      <c r="G1429" s="3" t="s">
        <v>1479</v>
      </c>
      <c r="H1429" s="3" t="s">
        <v>1480</v>
      </c>
      <c r="I1429" s="3" t="s">
        <v>232</v>
      </c>
      <c r="J1429" s="3" t="s">
        <v>233</v>
      </c>
      <c r="K1429" s="3" t="s">
        <v>1541</v>
      </c>
      <c r="L1429" s="3" t="s">
        <v>1540</v>
      </c>
      <c r="M1429" s="3" t="s">
        <v>347</v>
      </c>
      <c r="N1429" s="3" t="s">
        <v>968</v>
      </c>
      <c r="O1429">
        <v>5</v>
      </c>
      <c r="P1429" s="3" t="s">
        <v>3584</v>
      </c>
      <c r="Q1429" s="3" t="s">
        <v>3584</v>
      </c>
      <c r="R1429" s="3" t="s">
        <v>3584</v>
      </c>
      <c r="S1429" s="3" t="s">
        <v>654</v>
      </c>
      <c r="T1429" s="3" t="s">
        <v>2421</v>
      </c>
      <c r="U1429" s="3" t="s">
        <v>429</v>
      </c>
      <c r="V1429" s="3" t="s">
        <v>640</v>
      </c>
      <c r="W1429" s="3" t="s">
        <v>4554</v>
      </c>
      <c r="X1429" s="3" t="s">
        <v>637</v>
      </c>
      <c r="Y1429" s="3" t="s">
        <v>392</v>
      </c>
      <c r="Z1429" s="3" t="s">
        <v>3868</v>
      </c>
      <c r="AA1429" s="3" t="s">
        <v>354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1</v>
      </c>
      <c r="DF1429">
        <v>0</v>
      </c>
      <c r="DG1429">
        <v>0</v>
      </c>
      <c r="DH1429">
        <v>0</v>
      </c>
      <c r="DI1429">
        <v>1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1</v>
      </c>
      <c r="DU1429">
        <v>12</v>
      </c>
      <c r="DV1429">
        <v>0</v>
      </c>
      <c r="DW1429">
        <v>0</v>
      </c>
      <c r="DX1429">
        <v>0</v>
      </c>
      <c r="DY1429" s="4">
        <v>46173</v>
      </c>
      <c r="DZ1429" s="3" t="s">
        <v>5808</v>
      </c>
      <c r="EA1429">
        <v>1</v>
      </c>
      <c r="EB1429">
        <v>0</v>
      </c>
      <c r="EC1429">
        <v>1</v>
      </c>
      <c r="ED1429">
        <v>0</v>
      </c>
      <c r="EE1429">
        <v>1</v>
      </c>
      <c r="EF1429">
        <v>1</v>
      </c>
      <c r="EG1429">
        <v>1</v>
      </c>
      <c r="EH1429">
        <v>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388</v>
      </c>
      <c r="F1430" s="3" t="s">
        <v>1389</v>
      </c>
      <c r="G1430" s="3" t="s">
        <v>1624</v>
      </c>
      <c r="H1430" s="3" t="s">
        <v>1625</v>
      </c>
      <c r="I1430" s="3" t="s">
        <v>257</v>
      </c>
      <c r="J1430" s="3" t="s">
        <v>258</v>
      </c>
      <c r="K1430" s="3" t="s">
        <v>1541</v>
      </c>
      <c r="L1430" s="3" t="s">
        <v>1540</v>
      </c>
      <c r="M1430" s="3" t="s">
        <v>347</v>
      </c>
      <c r="N1430" s="3" t="s">
        <v>968</v>
      </c>
      <c r="O1430">
        <v>5</v>
      </c>
      <c r="P1430" s="3" t="s">
        <v>3584</v>
      </c>
      <c r="Q1430" s="3" t="s">
        <v>3584</v>
      </c>
      <c r="R1430" s="3" t="s">
        <v>3584</v>
      </c>
      <c r="S1430" s="3" t="s">
        <v>828</v>
      </c>
      <c r="T1430" s="3" t="s">
        <v>2393</v>
      </c>
      <c r="U1430" s="3" t="s">
        <v>490</v>
      </c>
      <c r="V1430" s="3" t="s">
        <v>640</v>
      </c>
      <c r="W1430" s="3" t="s">
        <v>641</v>
      </c>
      <c r="X1430" s="3" t="s">
        <v>641</v>
      </c>
      <c r="Y1430" s="3" t="s">
        <v>353</v>
      </c>
      <c r="Z1430" s="3" t="s">
        <v>3867</v>
      </c>
      <c r="AA1430" s="3" t="s">
        <v>354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9</v>
      </c>
      <c r="AM1430">
        <v>0</v>
      </c>
      <c r="AN1430">
        <v>0</v>
      </c>
      <c r="AO1430">
        <v>9</v>
      </c>
      <c r="AP1430">
        <v>0</v>
      </c>
      <c r="AQ1430">
        <v>0</v>
      </c>
      <c r="AR1430">
        <v>0</v>
      </c>
      <c r="AS1430">
        <v>0</v>
      </c>
      <c r="AT1430">
        <v>92</v>
      </c>
      <c r="AU1430">
        <v>0</v>
      </c>
      <c r="AV1430">
        <v>0</v>
      </c>
      <c r="AW1430">
        <v>92</v>
      </c>
      <c r="AX1430">
        <v>0</v>
      </c>
      <c r="AY1430">
        <v>0</v>
      </c>
      <c r="AZ1430">
        <v>0</v>
      </c>
      <c r="BA1430">
        <v>0</v>
      </c>
      <c r="BB1430">
        <v>98</v>
      </c>
      <c r="BC1430">
        <v>0</v>
      </c>
      <c r="BD1430">
        <v>0</v>
      </c>
      <c r="BE1430">
        <v>98</v>
      </c>
      <c r="BF1430">
        <v>0</v>
      </c>
      <c r="BG1430">
        <v>0</v>
      </c>
      <c r="BH1430">
        <v>0</v>
      </c>
      <c r="BI1430">
        <v>0</v>
      </c>
      <c r="BJ1430">
        <v>5</v>
      </c>
      <c r="BK1430">
        <v>0</v>
      </c>
      <c r="BL1430">
        <v>0</v>
      </c>
      <c r="BM1430">
        <v>5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15</v>
      </c>
      <c r="CA1430">
        <v>0</v>
      </c>
      <c r="CB1430">
        <v>0</v>
      </c>
      <c r="CC1430">
        <v>15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12</v>
      </c>
      <c r="CQ1430">
        <v>0</v>
      </c>
      <c r="CR1430">
        <v>0</v>
      </c>
      <c r="CS1430">
        <v>12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5</v>
      </c>
      <c r="DG1430">
        <v>0</v>
      </c>
      <c r="DH1430">
        <v>0</v>
      </c>
      <c r="DI1430">
        <v>5</v>
      </c>
      <c r="DJ1430">
        <v>0</v>
      </c>
      <c r="DK1430">
        <v>0</v>
      </c>
      <c r="DL1430">
        <v>0</v>
      </c>
      <c r="DM1430">
        <v>0</v>
      </c>
      <c r="DN1430">
        <v>14</v>
      </c>
      <c r="DO1430">
        <v>0</v>
      </c>
      <c r="DP1430">
        <v>0</v>
      </c>
      <c r="DQ1430">
        <v>14</v>
      </c>
      <c r="DR1430">
        <v>0</v>
      </c>
      <c r="DS1430">
        <v>0</v>
      </c>
      <c r="DT1430">
        <v>62</v>
      </c>
      <c r="DU1430">
        <v>0.77500000000000002</v>
      </c>
      <c r="DV1430">
        <v>0</v>
      </c>
      <c r="DW1430">
        <v>0</v>
      </c>
      <c r="DX1430">
        <v>0</v>
      </c>
      <c r="DY1430" s="4">
        <v>46630</v>
      </c>
      <c r="DZ1430" s="3" t="s">
        <v>5808</v>
      </c>
      <c r="EA1430">
        <v>48</v>
      </c>
      <c r="EB1430">
        <v>0</v>
      </c>
      <c r="EC1430">
        <v>250</v>
      </c>
      <c r="ED1430">
        <v>0</v>
      </c>
      <c r="EE1430">
        <v>48</v>
      </c>
      <c r="EF1430">
        <v>250</v>
      </c>
      <c r="EG1430">
        <v>31.25</v>
      </c>
      <c r="EH1430">
        <v>1.54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388</v>
      </c>
      <c r="F1431" s="3" t="s">
        <v>1389</v>
      </c>
      <c r="G1431" s="3" t="s">
        <v>1479</v>
      </c>
      <c r="H1431" s="3" t="s">
        <v>1480</v>
      </c>
      <c r="I1431" s="3" t="s">
        <v>186</v>
      </c>
      <c r="J1431" s="3" t="s">
        <v>187</v>
      </c>
      <c r="K1431" s="3" t="s">
        <v>1541</v>
      </c>
      <c r="L1431" s="3" t="s">
        <v>1540</v>
      </c>
      <c r="M1431" s="3" t="s">
        <v>347</v>
      </c>
      <c r="N1431" s="3" t="s">
        <v>968</v>
      </c>
      <c r="O1431">
        <v>5</v>
      </c>
      <c r="P1431" s="3" t="s">
        <v>3584</v>
      </c>
      <c r="Q1431" s="3" t="s">
        <v>3584</v>
      </c>
      <c r="R1431" s="3" t="s">
        <v>3584</v>
      </c>
      <c r="S1431" s="3" t="s">
        <v>1358</v>
      </c>
      <c r="T1431" s="3" t="s">
        <v>2382</v>
      </c>
      <c r="U1431" s="3" t="s">
        <v>665</v>
      </c>
      <c r="V1431" s="3" t="s">
        <v>640</v>
      </c>
      <c r="W1431" s="3" t="s">
        <v>666</v>
      </c>
      <c r="X1431" s="3" t="s">
        <v>667</v>
      </c>
      <c r="Y1431" s="3" t="s">
        <v>392</v>
      </c>
      <c r="Z1431" s="3" t="s">
        <v>3868</v>
      </c>
      <c r="AA1431" s="3" t="s">
        <v>354</v>
      </c>
      <c r="AB1431">
        <v>0</v>
      </c>
      <c r="AC1431">
        <v>0</v>
      </c>
      <c r="AD1431">
        <v>1</v>
      </c>
      <c r="AE1431">
        <v>0</v>
      </c>
      <c r="AF1431">
        <v>0</v>
      </c>
      <c r="AG1431">
        <v>1</v>
      </c>
      <c r="AH1431">
        <v>0</v>
      </c>
      <c r="AI1431">
        <v>0</v>
      </c>
      <c r="AJ1431">
        <v>0</v>
      </c>
      <c r="AK1431">
        <v>12</v>
      </c>
      <c r="AL1431">
        <v>2</v>
      </c>
      <c r="AM1431">
        <v>0</v>
      </c>
      <c r="AN1431">
        <v>0</v>
      </c>
      <c r="AO1431">
        <v>14</v>
      </c>
      <c r="AP1431">
        <v>0</v>
      </c>
      <c r="AQ1431">
        <v>0</v>
      </c>
      <c r="AR1431">
        <v>0</v>
      </c>
      <c r="AS1431">
        <v>0</v>
      </c>
      <c r="AT1431">
        <v>20</v>
      </c>
      <c r="AU1431">
        <v>0</v>
      </c>
      <c r="AV1431">
        <v>0</v>
      </c>
      <c r="AW1431">
        <v>20</v>
      </c>
      <c r="AX1431">
        <v>0</v>
      </c>
      <c r="AY1431">
        <v>0</v>
      </c>
      <c r="AZ1431">
        <v>0</v>
      </c>
      <c r="BA1431">
        <v>0</v>
      </c>
      <c r="BB1431">
        <v>71</v>
      </c>
      <c r="BC1431">
        <v>0</v>
      </c>
      <c r="BD1431">
        <v>0</v>
      </c>
      <c r="BE1431">
        <v>71</v>
      </c>
      <c r="BF1431">
        <v>0</v>
      </c>
      <c r="BG1431">
        <v>0</v>
      </c>
      <c r="BH1431">
        <v>0</v>
      </c>
      <c r="BI1431">
        <v>33</v>
      </c>
      <c r="BJ1431">
        <v>0</v>
      </c>
      <c r="BK1431">
        <v>0</v>
      </c>
      <c r="BL1431">
        <v>0</v>
      </c>
      <c r="BM1431">
        <v>33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30</v>
      </c>
      <c r="DU1431">
        <v>1.9850000000000001</v>
      </c>
      <c r="DV1431">
        <v>0</v>
      </c>
      <c r="DW1431">
        <v>0</v>
      </c>
      <c r="DX1431">
        <v>0</v>
      </c>
      <c r="DY1431" s="4">
        <v>46295</v>
      </c>
      <c r="DZ1431" s="3" t="s">
        <v>5808</v>
      </c>
      <c r="EA1431">
        <v>30</v>
      </c>
      <c r="EB1431">
        <v>0</v>
      </c>
      <c r="EC1431">
        <v>139</v>
      </c>
      <c r="ED1431">
        <v>0</v>
      </c>
      <c r="EE1431">
        <v>30</v>
      </c>
      <c r="EF1431">
        <v>139</v>
      </c>
      <c r="EG1431">
        <v>27.8</v>
      </c>
      <c r="EH1431">
        <v>1.08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388</v>
      </c>
      <c r="F1432" s="3" t="s">
        <v>1389</v>
      </c>
      <c r="G1432" s="3" t="s">
        <v>1479</v>
      </c>
      <c r="H1432" s="3" t="s">
        <v>1480</v>
      </c>
      <c r="I1432" s="3" t="s">
        <v>227</v>
      </c>
      <c r="J1432" s="3" t="s">
        <v>228</v>
      </c>
      <c r="K1432" s="3" t="s">
        <v>1541</v>
      </c>
      <c r="L1432" s="3" t="s">
        <v>1540</v>
      </c>
      <c r="M1432" s="3" t="s">
        <v>347</v>
      </c>
      <c r="N1432" s="3" t="s">
        <v>968</v>
      </c>
      <c r="O1432">
        <v>5</v>
      </c>
      <c r="P1432" s="3" t="s">
        <v>3584</v>
      </c>
      <c r="Q1432" s="3" t="s">
        <v>3584</v>
      </c>
      <c r="R1432" s="3" t="s">
        <v>3584</v>
      </c>
      <c r="S1432" s="3" t="s">
        <v>856</v>
      </c>
      <c r="T1432" s="3" t="s">
        <v>2310</v>
      </c>
      <c r="U1432" s="3" t="s">
        <v>490</v>
      </c>
      <c r="V1432" s="3" t="s">
        <v>640</v>
      </c>
      <c r="W1432" s="3" t="s">
        <v>844</v>
      </c>
      <c r="X1432" s="3" t="s">
        <v>844</v>
      </c>
      <c r="Y1432" s="3" t="s">
        <v>353</v>
      </c>
      <c r="Z1432" s="3" t="s">
        <v>369</v>
      </c>
      <c r="AA1432" s="3" t="s">
        <v>354</v>
      </c>
      <c r="AB1432">
        <v>0</v>
      </c>
      <c r="AC1432">
        <v>26</v>
      </c>
      <c r="AD1432">
        <v>0</v>
      </c>
      <c r="AE1432">
        <v>0</v>
      </c>
      <c r="AF1432">
        <v>0</v>
      </c>
      <c r="AG1432">
        <v>26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2</v>
      </c>
      <c r="BJ1432">
        <v>0</v>
      </c>
      <c r="BK1432">
        <v>0</v>
      </c>
      <c r="BL1432">
        <v>0</v>
      </c>
      <c r="BM1432">
        <v>2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28</v>
      </c>
      <c r="CX1432">
        <v>0</v>
      </c>
      <c r="CY1432">
        <v>0</v>
      </c>
      <c r="CZ1432">
        <v>0</v>
      </c>
      <c r="DA1432">
        <v>28</v>
      </c>
      <c r="DB1432">
        <v>0</v>
      </c>
      <c r="DC1432">
        <v>0</v>
      </c>
      <c r="DD1432">
        <v>0</v>
      </c>
      <c r="DE1432">
        <v>470</v>
      </c>
      <c r="DF1432">
        <v>0</v>
      </c>
      <c r="DG1432">
        <v>0</v>
      </c>
      <c r="DH1432">
        <v>0</v>
      </c>
      <c r="DI1432">
        <v>47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.17499999999999999</v>
      </c>
      <c r="DV1432">
        <v>200</v>
      </c>
      <c r="DW1432">
        <v>0</v>
      </c>
      <c r="DX1432">
        <v>0</v>
      </c>
      <c r="DY1432" s="4">
        <v>46326</v>
      </c>
      <c r="DZ1432" s="3" t="s">
        <v>5808</v>
      </c>
      <c r="EA1432">
        <v>200</v>
      </c>
      <c r="EB1432">
        <v>0</v>
      </c>
      <c r="EC1432">
        <v>526</v>
      </c>
      <c r="ED1432">
        <v>0</v>
      </c>
      <c r="EE1432">
        <v>200</v>
      </c>
      <c r="EF1432">
        <v>526</v>
      </c>
      <c r="EG1432">
        <v>131.5</v>
      </c>
      <c r="EH1432">
        <v>1.52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388</v>
      </c>
      <c r="F1433" s="3" t="s">
        <v>1389</v>
      </c>
      <c r="G1433" s="3" t="s">
        <v>1479</v>
      </c>
      <c r="H1433" s="3" t="s">
        <v>1480</v>
      </c>
      <c r="I1433" s="3" t="s">
        <v>227</v>
      </c>
      <c r="J1433" s="3" t="s">
        <v>228</v>
      </c>
      <c r="K1433" s="3" t="s">
        <v>1541</v>
      </c>
      <c r="L1433" s="3" t="s">
        <v>1540</v>
      </c>
      <c r="M1433" s="3" t="s">
        <v>347</v>
      </c>
      <c r="N1433" s="3" t="s">
        <v>968</v>
      </c>
      <c r="O1433">
        <v>5</v>
      </c>
      <c r="P1433" s="3" t="s">
        <v>3584</v>
      </c>
      <c r="Q1433" s="3" t="s">
        <v>3584</v>
      </c>
      <c r="R1433" s="3" t="s">
        <v>3584</v>
      </c>
      <c r="S1433" s="3" t="s">
        <v>671</v>
      </c>
      <c r="T1433" s="3" t="s">
        <v>2229</v>
      </c>
      <c r="U1433" s="3" t="s">
        <v>490</v>
      </c>
      <c r="V1433" s="3" t="s">
        <v>640</v>
      </c>
      <c r="W1433" s="3" t="s">
        <v>641</v>
      </c>
      <c r="X1433" s="3" t="s">
        <v>641</v>
      </c>
      <c r="Y1433" s="3" t="s">
        <v>353</v>
      </c>
      <c r="Z1433" s="3" t="s">
        <v>3868</v>
      </c>
      <c r="AA1433" s="3" t="s">
        <v>354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1</v>
      </c>
      <c r="AK1433">
        <v>0</v>
      </c>
      <c r="AL1433">
        <v>0</v>
      </c>
      <c r="AM1433">
        <v>0</v>
      </c>
      <c r="AN1433">
        <v>0</v>
      </c>
      <c r="AO1433">
        <v>1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1</v>
      </c>
      <c r="BZ1433">
        <v>0</v>
      </c>
      <c r="CA1433">
        <v>0</v>
      </c>
      <c r="CB1433">
        <v>0</v>
      </c>
      <c r="CC1433">
        <v>1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1</v>
      </c>
      <c r="CO1433">
        <v>0</v>
      </c>
      <c r="CP1433">
        <v>0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4</v>
      </c>
      <c r="DM1433">
        <v>0</v>
      </c>
      <c r="DN1433">
        <v>0</v>
      </c>
      <c r="DO1433">
        <v>0</v>
      </c>
      <c r="DP1433">
        <v>0</v>
      </c>
      <c r="DQ1433">
        <v>4</v>
      </c>
      <c r="DR1433">
        <v>0</v>
      </c>
      <c r="DS1433">
        <v>0</v>
      </c>
      <c r="DT1433">
        <v>7</v>
      </c>
      <c r="DU1433">
        <v>1.95625</v>
      </c>
      <c r="DV1433">
        <v>0</v>
      </c>
      <c r="DW1433">
        <v>0</v>
      </c>
      <c r="DX1433">
        <v>0</v>
      </c>
      <c r="DY1433" s="4">
        <v>47269</v>
      </c>
      <c r="DZ1433" s="3" t="s">
        <v>5808</v>
      </c>
      <c r="EA1433">
        <v>3</v>
      </c>
      <c r="EB1433">
        <v>0</v>
      </c>
      <c r="EC1433">
        <v>7</v>
      </c>
      <c r="ED1433">
        <v>0</v>
      </c>
      <c r="EE1433">
        <v>3</v>
      </c>
      <c r="EF1433">
        <v>7</v>
      </c>
      <c r="EG1433">
        <v>1.75</v>
      </c>
      <c r="EH1433">
        <v>1.7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549</v>
      </c>
      <c r="F1434" s="3" t="s">
        <v>1550</v>
      </c>
      <c r="G1434" s="3" t="s">
        <v>1551</v>
      </c>
      <c r="H1434" s="3" t="s">
        <v>104</v>
      </c>
      <c r="I1434" s="3" t="s">
        <v>267</v>
      </c>
      <c r="J1434" s="3" t="s">
        <v>268</v>
      </c>
      <c r="K1434" s="3" t="s">
        <v>1541</v>
      </c>
      <c r="L1434" s="3" t="s">
        <v>1540</v>
      </c>
      <c r="M1434" s="3" t="s">
        <v>347</v>
      </c>
      <c r="N1434" s="3" t="s">
        <v>968</v>
      </c>
      <c r="O1434">
        <v>5</v>
      </c>
      <c r="P1434" s="3" t="s">
        <v>3584</v>
      </c>
      <c r="Q1434" s="3" t="s">
        <v>3584</v>
      </c>
      <c r="R1434" s="3" t="s">
        <v>3584</v>
      </c>
      <c r="S1434" s="3" t="s">
        <v>543</v>
      </c>
      <c r="T1434" s="3" t="s">
        <v>2030</v>
      </c>
      <c r="U1434" s="3" t="s">
        <v>349</v>
      </c>
      <c r="V1434" s="3" t="s">
        <v>350</v>
      </c>
      <c r="W1434" s="3" t="s">
        <v>350</v>
      </c>
      <c r="X1434" s="3" t="s">
        <v>4551</v>
      </c>
      <c r="Y1434" s="3" t="s">
        <v>353</v>
      </c>
      <c r="Z1434" s="3" t="s">
        <v>3868</v>
      </c>
      <c r="AA1434" s="3" t="s">
        <v>354</v>
      </c>
      <c r="AB1434">
        <v>0</v>
      </c>
      <c r="AC1434">
        <v>10</v>
      </c>
      <c r="AD1434">
        <v>0</v>
      </c>
      <c r="AE1434">
        <v>0</v>
      </c>
      <c r="AF1434">
        <v>0</v>
      </c>
      <c r="AG1434">
        <v>10</v>
      </c>
      <c r="AH1434">
        <v>0</v>
      </c>
      <c r="AI1434">
        <v>0</v>
      </c>
      <c r="AJ1434">
        <v>0</v>
      </c>
      <c r="AK1434">
        <v>27</v>
      </c>
      <c r="AL1434">
        <v>0</v>
      </c>
      <c r="AM1434">
        <v>0</v>
      </c>
      <c r="AN1434">
        <v>0</v>
      </c>
      <c r="AO1434">
        <v>27</v>
      </c>
      <c r="AP1434">
        <v>0</v>
      </c>
      <c r="AQ1434">
        <v>0</v>
      </c>
      <c r="AR1434">
        <v>0</v>
      </c>
      <c r="AS1434">
        <v>10</v>
      </c>
      <c r="AT1434">
        <v>0</v>
      </c>
      <c r="AU1434">
        <v>0</v>
      </c>
      <c r="AV1434">
        <v>0</v>
      </c>
      <c r="AW1434">
        <v>10</v>
      </c>
      <c r="AX1434">
        <v>0</v>
      </c>
      <c r="AY1434">
        <v>0</v>
      </c>
      <c r="AZ1434">
        <v>0</v>
      </c>
      <c r="BA1434">
        <v>118</v>
      </c>
      <c r="BB1434">
        <v>0</v>
      </c>
      <c r="BC1434">
        <v>0</v>
      </c>
      <c r="BD1434">
        <v>0</v>
      </c>
      <c r="BE1434">
        <v>118</v>
      </c>
      <c r="BF1434">
        <v>0</v>
      </c>
      <c r="BG1434">
        <v>0</v>
      </c>
      <c r="BH1434">
        <v>0</v>
      </c>
      <c r="BI1434">
        <v>100</v>
      </c>
      <c r="BJ1434">
        <v>0</v>
      </c>
      <c r="BK1434">
        <v>0</v>
      </c>
      <c r="BL1434">
        <v>0</v>
      </c>
      <c r="BM1434">
        <v>100</v>
      </c>
      <c r="BN1434">
        <v>0</v>
      </c>
      <c r="BO1434">
        <v>0</v>
      </c>
      <c r="BP1434">
        <v>0</v>
      </c>
      <c r="BQ1434">
        <v>55</v>
      </c>
      <c r="BR1434">
        <v>0</v>
      </c>
      <c r="BS1434">
        <v>0</v>
      </c>
      <c r="BT1434">
        <v>0</v>
      </c>
      <c r="BU1434">
        <v>55</v>
      </c>
      <c r="BV1434">
        <v>0</v>
      </c>
      <c r="BW1434">
        <v>0</v>
      </c>
      <c r="BX1434">
        <v>0</v>
      </c>
      <c r="BY1434">
        <v>92</v>
      </c>
      <c r="BZ1434">
        <v>0</v>
      </c>
      <c r="CA1434">
        <v>0</v>
      </c>
      <c r="CB1434">
        <v>0</v>
      </c>
      <c r="CC1434">
        <v>92</v>
      </c>
      <c r="CD1434">
        <v>0</v>
      </c>
      <c r="CE1434">
        <v>0</v>
      </c>
      <c r="CF1434">
        <v>0</v>
      </c>
      <c r="CG1434">
        <v>28</v>
      </c>
      <c r="CH1434">
        <v>0</v>
      </c>
      <c r="CI1434">
        <v>0</v>
      </c>
      <c r="CJ1434">
        <v>0</v>
      </c>
      <c r="CK1434">
        <v>28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55</v>
      </c>
      <c r="CX1434">
        <v>0</v>
      </c>
      <c r="CY1434">
        <v>0</v>
      </c>
      <c r="CZ1434">
        <v>0</v>
      </c>
      <c r="DA1434">
        <v>55</v>
      </c>
      <c r="DB1434">
        <v>0</v>
      </c>
      <c r="DC1434">
        <v>0</v>
      </c>
      <c r="DD1434">
        <v>0</v>
      </c>
      <c r="DE1434">
        <v>204</v>
      </c>
      <c r="DF1434">
        <v>0</v>
      </c>
      <c r="DG1434">
        <v>0</v>
      </c>
      <c r="DH1434">
        <v>0</v>
      </c>
      <c r="DI1434">
        <v>204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2</v>
      </c>
      <c r="DU1434">
        <v>0.05</v>
      </c>
      <c r="DV1434">
        <v>0</v>
      </c>
      <c r="DW1434">
        <v>0</v>
      </c>
      <c r="DX1434">
        <v>0</v>
      </c>
      <c r="DY1434" s="4">
        <v>47057</v>
      </c>
      <c r="DZ1434" s="3" t="s">
        <v>5808</v>
      </c>
      <c r="EA1434">
        <v>2</v>
      </c>
      <c r="EB1434">
        <v>0</v>
      </c>
      <c r="EC1434">
        <v>699</v>
      </c>
      <c r="ED1434">
        <v>0</v>
      </c>
      <c r="EE1434">
        <v>2</v>
      </c>
      <c r="EF1434">
        <v>699</v>
      </c>
      <c r="EG1434">
        <v>69.900000000000006</v>
      </c>
      <c r="EH1434">
        <v>0.03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388</v>
      </c>
      <c r="F1435" s="3" t="s">
        <v>1389</v>
      </c>
      <c r="G1435" s="3" t="s">
        <v>1624</v>
      </c>
      <c r="H1435" s="3" t="s">
        <v>1625</v>
      </c>
      <c r="I1435" s="3" t="s">
        <v>28</v>
      </c>
      <c r="J1435" s="3" t="s">
        <v>29</v>
      </c>
      <c r="K1435" s="3" t="s">
        <v>1481</v>
      </c>
      <c r="L1435" s="3" t="s">
        <v>1482</v>
      </c>
      <c r="M1435" s="3" t="s">
        <v>347</v>
      </c>
      <c r="N1435" s="3" t="s">
        <v>968</v>
      </c>
      <c r="O1435">
        <v>5</v>
      </c>
      <c r="P1435" s="3" t="s">
        <v>3584</v>
      </c>
      <c r="Q1435" s="3" t="s">
        <v>3584</v>
      </c>
      <c r="R1435" s="3" t="s">
        <v>3584</v>
      </c>
      <c r="S1435" s="3" t="s">
        <v>628</v>
      </c>
      <c r="T1435" s="3" t="s">
        <v>2264</v>
      </c>
      <c r="U1435" s="3" t="s">
        <v>361</v>
      </c>
      <c r="V1435" s="3" t="s">
        <v>350</v>
      </c>
      <c r="W1435" s="3" t="s">
        <v>4552</v>
      </c>
      <c r="X1435" s="3" t="s">
        <v>4553</v>
      </c>
      <c r="Y1435" s="3" t="s">
        <v>353</v>
      </c>
      <c r="Z1435" s="3" t="s">
        <v>3867</v>
      </c>
      <c r="AA1435" s="3" t="s">
        <v>354</v>
      </c>
      <c r="AB1435">
        <v>0</v>
      </c>
      <c r="AC1435">
        <v>0</v>
      </c>
      <c r="AD1435">
        <v>1</v>
      </c>
      <c r="AE1435">
        <v>0</v>
      </c>
      <c r="AF1435">
        <v>0</v>
      </c>
      <c r="AG1435">
        <v>1</v>
      </c>
      <c r="AH1435">
        <v>0</v>
      </c>
      <c r="AI1435">
        <v>0</v>
      </c>
      <c r="AJ1435">
        <v>0</v>
      </c>
      <c r="AK1435">
        <v>0</v>
      </c>
      <c r="AL1435">
        <v>1</v>
      </c>
      <c r="AM1435">
        <v>0</v>
      </c>
      <c r="AN1435">
        <v>0</v>
      </c>
      <c r="AO1435">
        <v>1</v>
      </c>
      <c r="AP1435">
        <v>0</v>
      </c>
      <c r="AQ1435">
        <v>0</v>
      </c>
      <c r="AR1435">
        <v>0</v>
      </c>
      <c r="AS1435">
        <v>0</v>
      </c>
      <c r="AT1435">
        <v>3</v>
      </c>
      <c r="AU1435">
        <v>0</v>
      </c>
      <c r="AV1435">
        <v>0</v>
      </c>
      <c r="AW1435">
        <v>3</v>
      </c>
      <c r="AX1435">
        <v>0</v>
      </c>
      <c r="AY1435">
        <v>0</v>
      </c>
      <c r="AZ1435">
        <v>0</v>
      </c>
      <c r="BA1435">
        <v>0</v>
      </c>
      <c r="BB1435">
        <v>1</v>
      </c>
      <c r="BC1435">
        <v>0</v>
      </c>
      <c r="BD1435">
        <v>0</v>
      </c>
      <c r="BE1435">
        <v>1</v>
      </c>
      <c r="BF1435">
        <v>0</v>
      </c>
      <c r="BG1435">
        <v>0</v>
      </c>
      <c r="BH1435">
        <v>0</v>
      </c>
      <c r="BI1435">
        <v>0</v>
      </c>
      <c r="BJ1435">
        <v>3</v>
      </c>
      <c r="BK1435">
        <v>0</v>
      </c>
      <c r="BL1435">
        <v>0</v>
      </c>
      <c r="BM1435">
        <v>3</v>
      </c>
      <c r="BN1435">
        <v>0</v>
      </c>
      <c r="BO1435">
        <v>0</v>
      </c>
      <c r="BP1435">
        <v>0</v>
      </c>
      <c r="BQ1435">
        <v>0</v>
      </c>
      <c r="BR1435">
        <v>2</v>
      </c>
      <c r="BS1435">
        <v>0</v>
      </c>
      <c r="BT1435">
        <v>0</v>
      </c>
      <c r="BU1435">
        <v>2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4</v>
      </c>
      <c r="CI1435">
        <v>0</v>
      </c>
      <c r="CJ1435">
        <v>0</v>
      </c>
      <c r="CK1435">
        <v>4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2</v>
      </c>
      <c r="DU1435">
        <v>1.66547</v>
      </c>
      <c r="DV1435">
        <v>0</v>
      </c>
      <c r="DW1435">
        <v>0</v>
      </c>
      <c r="DX1435">
        <v>0</v>
      </c>
      <c r="DY1435" s="4">
        <v>46173</v>
      </c>
      <c r="DZ1435" s="3" t="s">
        <v>5808</v>
      </c>
      <c r="EA1435">
        <v>2</v>
      </c>
      <c r="EB1435">
        <v>0</v>
      </c>
      <c r="EC1435">
        <v>15</v>
      </c>
      <c r="ED1435">
        <v>0</v>
      </c>
      <c r="EE1435">
        <v>2</v>
      </c>
      <c r="EF1435">
        <v>15</v>
      </c>
      <c r="EG1435">
        <v>2.1428570000000002</v>
      </c>
      <c r="EH1435">
        <v>0.93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88</v>
      </c>
      <c r="F1436" s="3" t="s">
        <v>1389</v>
      </c>
      <c r="G1436" s="3" t="s">
        <v>1479</v>
      </c>
      <c r="H1436" s="3" t="s">
        <v>1480</v>
      </c>
      <c r="I1436" s="3" t="s">
        <v>231</v>
      </c>
      <c r="J1436" s="3" t="s">
        <v>4783</v>
      </c>
      <c r="K1436" s="3" t="s">
        <v>1481</v>
      </c>
      <c r="L1436" s="3" t="s">
        <v>1482</v>
      </c>
      <c r="M1436" s="3" t="s">
        <v>347</v>
      </c>
      <c r="N1436" s="3" t="s">
        <v>968</v>
      </c>
      <c r="O1436">
        <v>5</v>
      </c>
      <c r="P1436" s="3" t="s">
        <v>3584</v>
      </c>
      <c r="Q1436" s="3" t="s">
        <v>3584</v>
      </c>
      <c r="R1436" s="3" t="s">
        <v>3584</v>
      </c>
      <c r="S1436" s="3" t="s">
        <v>797</v>
      </c>
      <c r="T1436" s="3" t="s">
        <v>4280</v>
      </c>
      <c r="U1436" s="3" t="s">
        <v>361</v>
      </c>
      <c r="V1436" s="3" t="s">
        <v>350</v>
      </c>
      <c r="W1436" s="3" t="s">
        <v>4552</v>
      </c>
      <c r="X1436" s="3" t="s">
        <v>4553</v>
      </c>
      <c r="Y1436" s="3" t="s">
        <v>353</v>
      </c>
      <c r="Z1436" s="3" t="s">
        <v>3867</v>
      </c>
      <c r="AA1436" s="3" t="s">
        <v>354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7</v>
      </c>
      <c r="BK1436">
        <v>0</v>
      </c>
      <c r="BL1436">
        <v>0</v>
      </c>
      <c r="BM1436">
        <v>7</v>
      </c>
      <c r="BN1436">
        <v>0</v>
      </c>
      <c r="BO1436">
        <v>0</v>
      </c>
      <c r="BP1436">
        <v>0</v>
      </c>
      <c r="BQ1436">
        <v>0</v>
      </c>
      <c r="BR1436">
        <v>3</v>
      </c>
      <c r="BS1436">
        <v>0</v>
      </c>
      <c r="BT1436">
        <v>0</v>
      </c>
      <c r="BU1436">
        <v>3</v>
      </c>
      <c r="BV1436">
        <v>0</v>
      </c>
      <c r="BW1436">
        <v>0</v>
      </c>
      <c r="BX1436">
        <v>0</v>
      </c>
      <c r="BY1436">
        <v>0</v>
      </c>
      <c r="BZ1436">
        <v>2</v>
      </c>
      <c r="CA1436">
        <v>0</v>
      </c>
      <c r="CB1436">
        <v>0</v>
      </c>
      <c r="CC1436">
        <v>2</v>
      </c>
      <c r="CD1436">
        <v>0</v>
      </c>
      <c r="CE1436">
        <v>0</v>
      </c>
      <c r="CF1436">
        <v>0</v>
      </c>
      <c r="CG1436">
        <v>0</v>
      </c>
      <c r="CH1436">
        <v>2</v>
      </c>
      <c r="CI1436">
        <v>0</v>
      </c>
      <c r="CJ1436">
        <v>0</v>
      </c>
      <c r="CK1436">
        <v>2</v>
      </c>
      <c r="CL1436">
        <v>0</v>
      </c>
      <c r="CM1436">
        <v>0</v>
      </c>
      <c r="CN1436">
        <v>0</v>
      </c>
      <c r="CO1436">
        <v>0</v>
      </c>
      <c r="CP1436">
        <v>2</v>
      </c>
      <c r="CQ1436">
        <v>0</v>
      </c>
      <c r="CR1436">
        <v>0</v>
      </c>
      <c r="CS1436">
        <v>2</v>
      </c>
      <c r="CT1436">
        <v>0</v>
      </c>
      <c r="CU1436">
        <v>0</v>
      </c>
      <c r="CV1436">
        <v>0</v>
      </c>
      <c r="CW1436">
        <v>0</v>
      </c>
      <c r="CX1436">
        <v>1</v>
      </c>
      <c r="CY1436">
        <v>0</v>
      </c>
      <c r="CZ1436">
        <v>0</v>
      </c>
      <c r="DA1436">
        <v>1</v>
      </c>
      <c r="DB1436">
        <v>0</v>
      </c>
      <c r="DC1436">
        <v>0</v>
      </c>
      <c r="DD1436">
        <v>0</v>
      </c>
      <c r="DE1436">
        <v>0</v>
      </c>
      <c r="DF1436">
        <v>2</v>
      </c>
      <c r="DG1436">
        <v>0</v>
      </c>
      <c r="DH1436">
        <v>0</v>
      </c>
      <c r="DI1436">
        <v>2</v>
      </c>
      <c r="DJ1436">
        <v>0</v>
      </c>
      <c r="DK1436">
        <v>0</v>
      </c>
      <c r="DL1436">
        <v>0</v>
      </c>
      <c r="DM1436">
        <v>0</v>
      </c>
      <c r="DN1436">
        <v>2</v>
      </c>
      <c r="DO1436">
        <v>0</v>
      </c>
      <c r="DP1436">
        <v>0</v>
      </c>
      <c r="DQ1436">
        <v>2</v>
      </c>
      <c r="DR1436">
        <v>0</v>
      </c>
      <c r="DS1436">
        <v>0</v>
      </c>
      <c r="DT1436">
        <v>3</v>
      </c>
      <c r="DU1436">
        <v>137.69123999999999</v>
      </c>
      <c r="DV1436">
        <v>0</v>
      </c>
      <c r="DW1436">
        <v>0</v>
      </c>
      <c r="DX1436">
        <v>0</v>
      </c>
      <c r="DY1436" s="4">
        <v>46048</v>
      </c>
      <c r="DZ1436" s="3" t="s">
        <v>5808</v>
      </c>
      <c r="EA1436">
        <v>1</v>
      </c>
      <c r="EB1436">
        <v>0</v>
      </c>
      <c r="EC1436">
        <v>21</v>
      </c>
      <c r="ED1436">
        <v>0</v>
      </c>
      <c r="EE1436">
        <v>1</v>
      </c>
      <c r="EF1436">
        <v>21</v>
      </c>
      <c r="EG1436">
        <v>2.625</v>
      </c>
      <c r="EH1436">
        <v>0.38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549</v>
      </c>
      <c r="F1437" s="3" t="s">
        <v>1550</v>
      </c>
      <c r="G1437" s="3" t="s">
        <v>1551</v>
      </c>
      <c r="H1437" s="3" t="s">
        <v>104</v>
      </c>
      <c r="I1437" s="3" t="s">
        <v>255</v>
      </c>
      <c r="J1437" s="3" t="s">
        <v>256</v>
      </c>
      <c r="K1437" s="3" t="s">
        <v>1541</v>
      </c>
      <c r="L1437" s="3" t="s">
        <v>1540</v>
      </c>
      <c r="M1437" s="3" t="s">
        <v>347</v>
      </c>
      <c r="N1437" s="3" t="s">
        <v>968</v>
      </c>
      <c r="O1437">
        <v>5</v>
      </c>
      <c r="P1437" s="3" t="s">
        <v>3584</v>
      </c>
      <c r="Q1437" s="3" t="s">
        <v>3584</v>
      </c>
      <c r="R1437" s="3" t="s">
        <v>3584</v>
      </c>
      <c r="S1437" s="3" t="s">
        <v>728</v>
      </c>
      <c r="T1437" s="3" t="s">
        <v>2116</v>
      </c>
      <c r="U1437" s="3" t="s">
        <v>361</v>
      </c>
      <c r="V1437" s="3" t="s">
        <v>350</v>
      </c>
      <c r="W1437" s="3" t="s">
        <v>4552</v>
      </c>
      <c r="X1437" s="3" t="s">
        <v>4553</v>
      </c>
      <c r="Y1437" s="3" t="s">
        <v>353</v>
      </c>
      <c r="Z1437" s="3" t="s">
        <v>3867</v>
      </c>
      <c r="AA1437" s="3" t="s">
        <v>354</v>
      </c>
      <c r="AB1437">
        <v>0</v>
      </c>
      <c r="AC1437">
        <v>1</v>
      </c>
      <c r="AD1437">
        <v>0</v>
      </c>
      <c r="AE1437">
        <v>0</v>
      </c>
      <c r="AF1437">
        <v>0</v>
      </c>
      <c r="AG1437">
        <v>1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11</v>
      </c>
      <c r="AT1437">
        <v>0</v>
      </c>
      <c r="AU1437">
        <v>0</v>
      </c>
      <c r="AV1437">
        <v>0</v>
      </c>
      <c r="AW1437">
        <v>11</v>
      </c>
      <c r="AX1437">
        <v>0</v>
      </c>
      <c r="AY1437">
        <v>0</v>
      </c>
      <c r="AZ1437">
        <v>0</v>
      </c>
      <c r="BA1437">
        <v>1</v>
      </c>
      <c r="BB1437">
        <v>0</v>
      </c>
      <c r="BC1437">
        <v>0</v>
      </c>
      <c r="BD1437">
        <v>0</v>
      </c>
      <c r="BE1437">
        <v>1</v>
      </c>
      <c r="BF1437">
        <v>0</v>
      </c>
      <c r="BG1437">
        <v>0</v>
      </c>
      <c r="BH1437">
        <v>0</v>
      </c>
      <c r="BI1437">
        <v>1</v>
      </c>
      <c r="BJ1437">
        <v>0</v>
      </c>
      <c r="BK1437">
        <v>0</v>
      </c>
      <c r="BL1437">
        <v>0</v>
      </c>
      <c r="BM1437">
        <v>1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1</v>
      </c>
      <c r="BZ1437">
        <v>0</v>
      </c>
      <c r="CA1437">
        <v>0</v>
      </c>
      <c r="CB1437">
        <v>0</v>
      </c>
      <c r="CC1437">
        <v>1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1</v>
      </c>
      <c r="CP1437">
        <v>1</v>
      </c>
      <c r="CQ1437">
        <v>0</v>
      </c>
      <c r="CR1437">
        <v>0</v>
      </c>
      <c r="CS1437">
        <v>2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1</v>
      </c>
      <c r="DF1437">
        <v>0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7.5810149999999998</v>
      </c>
      <c r="DV1437">
        <v>0</v>
      </c>
      <c r="DW1437">
        <v>0</v>
      </c>
      <c r="DX1437">
        <v>0</v>
      </c>
      <c r="DY1437" s="4">
        <v>46356</v>
      </c>
      <c r="DZ1437" s="3" t="s">
        <v>5808</v>
      </c>
      <c r="EA1437">
        <v>1</v>
      </c>
      <c r="EB1437">
        <v>0</v>
      </c>
      <c r="EC1437">
        <v>18</v>
      </c>
      <c r="ED1437">
        <v>0</v>
      </c>
      <c r="EE1437">
        <v>1</v>
      </c>
      <c r="EF1437">
        <v>18</v>
      </c>
      <c r="EG1437">
        <v>2.5714290000000002</v>
      </c>
      <c r="EH1437">
        <v>0.39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388</v>
      </c>
      <c r="F1438" s="3" t="s">
        <v>1389</v>
      </c>
      <c r="G1438" s="3" t="s">
        <v>1624</v>
      </c>
      <c r="H1438" s="3" t="s">
        <v>1625</v>
      </c>
      <c r="I1438" s="3" t="s">
        <v>101</v>
      </c>
      <c r="J1438" s="3" t="s">
        <v>102</v>
      </c>
      <c r="K1438" s="3" t="s">
        <v>965</v>
      </c>
      <c r="L1438" s="3" t="s">
        <v>1392</v>
      </c>
      <c r="M1438" s="3" t="s">
        <v>347</v>
      </c>
      <c r="N1438" s="3" t="s">
        <v>968</v>
      </c>
      <c r="O1438">
        <v>5</v>
      </c>
      <c r="P1438" s="3" t="s">
        <v>3584</v>
      </c>
      <c r="Q1438" s="3" t="s">
        <v>3584</v>
      </c>
      <c r="R1438" s="3" t="s">
        <v>3584</v>
      </c>
      <c r="S1438" s="3" t="s">
        <v>486</v>
      </c>
      <c r="T1438" s="3" t="s">
        <v>2092</v>
      </c>
      <c r="U1438" s="3" t="s">
        <v>349</v>
      </c>
      <c r="V1438" s="3" t="s">
        <v>350</v>
      </c>
      <c r="W1438" s="3" t="s">
        <v>350</v>
      </c>
      <c r="X1438" s="3" t="s">
        <v>4551</v>
      </c>
      <c r="Y1438" s="3" t="s">
        <v>353</v>
      </c>
      <c r="Z1438" s="3" t="s">
        <v>3867</v>
      </c>
      <c r="AA1438" s="3" t="s">
        <v>354</v>
      </c>
      <c r="AB1438">
        <v>0</v>
      </c>
      <c r="AC1438">
        <v>0</v>
      </c>
      <c r="AD1438">
        <v>735</v>
      </c>
      <c r="AE1438">
        <v>0</v>
      </c>
      <c r="AF1438">
        <v>0</v>
      </c>
      <c r="AG1438">
        <v>735</v>
      </c>
      <c r="AH1438">
        <v>0</v>
      </c>
      <c r="AI1438">
        <v>0</v>
      </c>
      <c r="AJ1438">
        <v>0</v>
      </c>
      <c r="AK1438">
        <v>0</v>
      </c>
      <c r="AL1438">
        <v>184</v>
      </c>
      <c r="AM1438">
        <v>0</v>
      </c>
      <c r="AN1438">
        <v>0</v>
      </c>
      <c r="AO1438">
        <v>184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220</v>
      </c>
      <c r="BC1438">
        <v>0</v>
      </c>
      <c r="BD1438">
        <v>0</v>
      </c>
      <c r="BE1438">
        <v>220</v>
      </c>
      <c r="BF1438">
        <v>0</v>
      </c>
      <c r="BG1438">
        <v>0</v>
      </c>
      <c r="BH1438">
        <v>0</v>
      </c>
      <c r="BI1438">
        <v>0</v>
      </c>
      <c r="BJ1438">
        <v>798</v>
      </c>
      <c r="BK1438">
        <v>0</v>
      </c>
      <c r="BL1438">
        <v>0</v>
      </c>
      <c r="BM1438">
        <v>798</v>
      </c>
      <c r="BN1438">
        <v>0</v>
      </c>
      <c r="BO1438">
        <v>0</v>
      </c>
      <c r="BP1438">
        <v>0</v>
      </c>
      <c r="BQ1438">
        <v>0</v>
      </c>
      <c r="BR1438">
        <v>977</v>
      </c>
      <c r="BS1438">
        <v>0</v>
      </c>
      <c r="BT1438">
        <v>0</v>
      </c>
      <c r="BU1438">
        <v>977</v>
      </c>
      <c r="BV1438">
        <v>0</v>
      </c>
      <c r="BW1438">
        <v>0</v>
      </c>
      <c r="BX1438">
        <v>0</v>
      </c>
      <c r="BY1438">
        <v>0</v>
      </c>
      <c r="BZ1438">
        <v>433</v>
      </c>
      <c r="CA1438">
        <v>0</v>
      </c>
      <c r="CB1438">
        <v>0</v>
      </c>
      <c r="CC1438">
        <v>433</v>
      </c>
      <c r="CD1438">
        <v>0</v>
      </c>
      <c r="CE1438">
        <v>0</v>
      </c>
      <c r="CF1438">
        <v>0</v>
      </c>
      <c r="CG1438">
        <v>0</v>
      </c>
      <c r="CH1438">
        <v>655</v>
      </c>
      <c r="CI1438">
        <v>0</v>
      </c>
      <c r="CJ1438">
        <v>0</v>
      </c>
      <c r="CK1438">
        <v>655</v>
      </c>
      <c r="CL1438">
        <v>0</v>
      </c>
      <c r="CM1438">
        <v>0</v>
      </c>
      <c r="CN1438">
        <v>0</v>
      </c>
      <c r="CO1438">
        <v>0</v>
      </c>
      <c r="CP1438">
        <v>975</v>
      </c>
      <c r="CQ1438">
        <v>0</v>
      </c>
      <c r="CR1438">
        <v>0</v>
      </c>
      <c r="CS1438">
        <v>975</v>
      </c>
      <c r="CT1438">
        <v>0</v>
      </c>
      <c r="CU1438">
        <v>0</v>
      </c>
      <c r="CV1438">
        <v>0</v>
      </c>
      <c r="CW1438">
        <v>0</v>
      </c>
      <c r="CX1438">
        <v>913</v>
      </c>
      <c r="CY1438">
        <v>0</v>
      </c>
      <c r="CZ1438">
        <v>0</v>
      </c>
      <c r="DA1438">
        <v>913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307</v>
      </c>
      <c r="DO1438">
        <v>0</v>
      </c>
      <c r="DP1438">
        <v>0</v>
      </c>
      <c r="DQ1438">
        <v>307</v>
      </c>
      <c r="DR1438">
        <v>0</v>
      </c>
      <c r="DS1438">
        <v>0</v>
      </c>
      <c r="DT1438">
        <v>137</v>
      </c>
      <c r="DU1438">
        <v>0.27625</v>
      </c>
      <c r="DV1438">
        <v>532</v>
      </c>
      <c r="DW1438">
        <v>0</v>
      </c>
      <c r="DX1438">
        <v>307</v>
      </c>
      <c r="DY1438" s="4">
        <v>46446</v>
      </c>
      <c r="DZ1438" s="3" t="s">
        <v>5808</v>
      </c>
      <c r="EA1438">
        <v>55</v>
      </c>
      <c r="EB1438">
        <v>0</v>
      </c>
      <c r="EC1438">
        <v>6197</v>
      </c>
      <c r="ED1438">
        <v>0</v>
      </c>
      <c r="EE1438">
        <v>55</v>
      </c>
      <c r="EF1438">
        <v>6197</v>
      </c>
      <c r="EG1438">
        <v>619.70000000000005</v>
      </c>
      <c r="EH1438">
        <v>0.09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549</v>
      </c>
      <c r="F1439" s="3" t="s">
        <v>1550</v>
      </c>
      <c r="G1439" s="3" t="s">
        <v>1683</v>
      </c>
      <c r="H1439" s="3" t="s">
        <v>1684</v>
      </c>
      <c r="I1439" s="3" t="s">
        <v>188</v>
      </c>
      <c r="J1439" s="3" t="s">
        <v>4784</v>
      </c>
      <c r="K1439" s="3" t="s">
        <v>1481</v>
      </c>
      <c r="L1439" s="3" t="s">
        <v>1482</v>
      </c>
      <c r="M1439" s="3" t="s">
        <v>347</v>
      </c>
      <c r="N1439" s="3" t="s">
        <v>968</v>
      </c>
      <c r="O1439">
        <v>5</v>
      </c>
      <c r="P1439" s="3" t="s">
        <v>3584</v>
      </c>
      <c r="Q1439" s="3" t="s">
        <v>3584</v>
      </c>
      <c r="R1439" s="3" t="s">
        <v>3584</v>
      </c>
      <c r="S1439" s="3" t="s">
        <v>549</v>
      </c>
      <c r="T1439" s="3" t="s">
        <v>2105</v>
      </c>
      <c r="U1439" s="3" t="s">
        <v>361</v>
      </c>
      <c r="V1439" s="3" t="s">
        <v>350</v>
      </c>
      <c r="W1439" s="3" t="s">
        <v>350</v>
      </c>
      <c r="X1439" s="3" t="s">
        <v>4551</v>
      </c>
      <c r="Y1439" s="3" t="s">
        <v>353</v>
      </c>
      <c r="Z1439" s="3" t="s">
        <v>3867</v>
      </c>
      <c r="AA1439" s="3" t="s">
        <v>354</v>
      </c>
      <c r="AB1439">
        <v>0</v>
      </c>
      <c r="AC1439">
        <v>0</v>
      </c>
      <c r="AD1439">
        <v>71</v>
      </c>
      <c r="AE1439">
        <v>0</v>
      </c>
      <c r="AF1439">
        <v>0</v>
      </c>
      <c r="AG1439">
        <v>71</v>
      </c>
      <c r="AH1439">
        <v>0</v>
      </c>
      <c r="AI1439">
        <v>0</v>
      </c>
      <c r="AJ1439">
        <v>0</v>
      </c>
      <c r="AK1439">
        <v>0</v>
      </c>
      <c r="AL1439">
        <v>65</v>
      </c>
      <c r="AM1439">
        <v>0</v>
      </c>
      <c r="AN1439">
        <v>0</v>
      </c>
      <c r="AO1439">
        <v>65</v>
      </c>
      <c r="AP1439">
        <v>0</v>
      </c>
      <c r="AQ1439">
        <v>0</v>
      </c>
      <c r="AR1439">
        <v>0</v>
      </c>
      <c r="AS1439">
        <v>0</v>
      </c>
      <c r="AT1439">
        <v>71</v>
      </c>
      <c r="AU1439">
        <v>0</v>
      </c>
      <c r="AV1439">
        <v>0</v>
      </c>
      <c r="AW1439">
        <v>71</v>
      </c>
      <c r="AX1439">
        <v>0</v>
      </c>
      <c r="AY1439">
        <v>0</v>
      </c>
      <c r="AZ1439">
        <v>0</v>
      </c>
      <c r="BA1439">
        <v>0</v>
      </c>
      <c r="BB1439">
        <v>58</v>
      </c>
      <c r="BC1439">
        <v>0</v>
      </c>
      <c r="BD1439">
        <v>0</v>
      </c>
      <c r="BE1439">
        <v>58</v>
      </c>
      <c r="BF1439">
        <v>0</v>
      </c>
      <c r="BG1439">
        <v>0</v>
      </c>
      <c r="BH1439">
        <v>0</v>
      </c>
      <c r="BI1439">
        <v>0</v>
      </c>
      <c r="BJ1439">
        <v>95</v>
      </c>
      <c r="BK1439">
        <v>0</v>
      </c>
      <c r="BL1439">
        <v>0</v>
      </c>
      <c r="BM1439">
        <v>95</v>
      </c>
      <c r="BN1439">
        <v>0</v>
      </c>
      <c r="BO1439">
        <v>0</v>
      </c>
      <c r="BP1439">
        <v>0</v>
      </c>
      <c r="BQ1439">
        <v>0</v>
      </c>
      <c r="BR1439">
        <v>56</v>
      </c>
      <c r="BS1439">
        <v>0</v>
      </c>
      <c r="BT1439">
        <v>0</v>
      </c>
      <c r="BU1439">
        <v>56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67</v>
      </c>
      <c r="CQ1439">
        <v>0</v>
      </c>
      <c r="CR1439">
        <v>0</v>
      </c>
      <c r="CS1439">
        <v>67</v>
      </c>
      <c r="CT1439">
        <v>0</v>
      </c>
      <c r="CU1439">
        <v>0</v>
      </c>
      <c r="CV1439">
        <v>0</v>
      </c>
      <c r="CW1439">
        <v>0</v>
      </c>
      <c r="CX1439">
        <v>58</v>
      </c>
      <c r="CY1439">
        <v>0</v>
      </c>
      <c r="CZ1439">
        <v>0</v>
      </c>
      <c r="DA1439">
        <v>58</v>
      </c>
      <c r="DB1439">
        <v>0</v>
      </c>
      <c r="DC1439">
        <v>0</v>
      </c>
      <c r="DD1439">
        <v>0</v>
      </c>
      <c r="DE1439">
        <v>0</v>
      </c>
      <c r="DF1439">
        <v>38</v>
      </c>
      <c r="DG1439">
        <v>0</v>
      </c>
      <c r="DH1439">
        <v>0</v>
      </c>
      <c r="DI1439">
        <v>38</v>
      </c>
      <c r="DJ1439">
        <v>0</v>
      </c>
      <c r="DK1439">
        <v>0</v>
      </c>
      <c r="DL1439">
        <v>0</v>
      </c>
      <c r="DM1439">
        <v>0</v>
      </c>
      <c r="DN1439">
        <v>63</v>
      </c>
      <c r="DO1439">
        <v>0</v>
      </c>
      <c r="DP1439">
        <v>0</v>
      </c>
      <c r="DQ1439">
        <v>63</v>
      </c>
      <c r="DR1439">
        <v>0</v>
      </c>
      <c r="DS1439">
        <v>0</v>
      </c>
      <c r="DT1439">
        <v>67</v>
      </c>
      <c r="DU1439">
        <v>3.3065359999999999</v>
      </c>
      <c r="DV1439">
        <v>0</v>
      </c>
      <c r="DW1439">
        <v>0</v>
      </c>
      <c r="DX1439">
        <v>0</v>
      </c>
      <c r="DY1439" s="4">
        <v>46418</v>
      </c>
      <c r="DZ1439" s="3" t="s">
        <v>5808</v>
      </c>
      <c r="EA1439">
        <v>4</v>
      </c>
      <c r="EB1439">
        <v>0</v>
      </c>
      <c r="EC1439">
        <v>642</v>
      </c>
      <c r="ED1439">
        <v>0</v>
      </c>
      <c r="EE1439">
        <v>4</v>
      </c>
      <c r="EF1439">
        <v>642</v>
      </c>
      <c r="EG1439">
        <v>64.2</v>
      </c>
      <c r="EH1439">
        <v>0.06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388</v>
      </c>
      <c r="F1440" s="3" t="s">
        <v>1389</v>
      </c>
      <c r="G1440" s="3" t="s">
        <v>1479</v>
      </c>
      <c r="H1440" s="3" t="s">
        <v>1480</v>
      </c>
      <c r="I1440" s="3" t="s">
        <v>232</v>
      </c>
      <c r="J1440" s="3" t="s">
        <v>233</v>
      </c>
      <c r="K1440" s="3" t="s">
        <v>1541</v>
      </c>
      <c r="L1440" s="3" t="s">
        <v>1540</v>
      </c>
      <c r="M1440" s="3" t="s">
        <v>347</v>
      </c>
      <c r="N1440" s="3" t="s">
        <v>968</v>
      </c>
      <c r="O1440">
        <v>5</v>
      </c>
      <c r="P1440" s="3" t="s">
        <v>3584</v>
      </c>
      <c r="Q1440" s="3" t="s">
        <v>3584</v>
      </c>
      <c r="R1440" s="3" t="s">
        <v>3584</v>
      </c>
      <c r="S1440" s="3" t="s">
        <v>676</v>
      </c>
      <c r="T1440" s="3" t="s">
        <v>1941</v>
      </c>
      <c r="U1440" s="3" t="s">
        <v>490</v>
      </c>
      <c r="V1440" s="3" t="s">
        <v>640</v>
      </c>
      <c r="W1440" s="3" t="s">
        <v>641</v>
      </c>
      <c r="X1440" s="3" t="s">
        <v>641</v>
      </c>
      <c r="Y1440" s="3" t="s">
        <v>353</v>
      </c>
      <c r="Z1440" s="3" t="s">
        <v>3868</v>
      </c>
      <c r="AA1440" s="3" t="s">
        <v>354</v>
      </c>
      <c r="AB1440">
        <v>0</v>
      </c>
      <c r="AC1440">
        <v>5</v>
      </c>
      <c r="AD1440">
        <v>0</v>
      </c>
      <c r="AE1440">
        <v>0</v>
      </c>
      <c r="AF1440">
        <v>0</v>
      </c>
      <c r="AG1440">
        <v>5</v>
      </c>
      <c r="AH1440">
        <v>0</v>
      </c>
      <c r="AI1440">
        <v>0</v>
      </c>
      <c r="AJ1440">
        <v>0</v>
      </c>
      <c r="AK1440">
        <v>4</v>
      </c>
      <c r="AL1440">
        <v>1</v>
      </c>
      <c r="AM1440">
        <v>0</v>
      </c>
      <c r="AN1440">
        <v>0</v>
      </c>
      <c r="AO1440">
        <v>5</v>
      </c>
      <c r="AP1440">
        <v>0</v>
      </c>
      <c r="AQ1440">
        <v>0</v>
      </c>
      <c r="AR1440">
        <v>0</v>
      </c>
      <c r="AS1440">
        <v>3</v>
      </c>
      <c r="AT1440">
        <v>0</v>
      </c>
      <c r="AU1440">
        <v>0</v>
      </c>
      <c r="AV1440">
        <v>0</v>
      </c>
      <c r="AW1440">
        <v>3</v>
      </c>
      <c r="AX1440">
        <v>0</v>
      </c>
      <c r="AY1440">
        <v>0</v>
      </c>
      <c r="AZ1440">
        <v>0</v>
      </c>
      <c r="BA1440">
        <v>1</v>
      </c>
      <c r="BB1440">
        <v>0</v>
      </c>
      <c r="BC1440">
        <v>0</v>
      </c>
      <c r="BD1440">
        <v>0</v>
      </c>
      <c r="BE1440">
        <v>1</v>
      </c>
      <c r="BF1440">
        <v>0</v>
      </c>
      <c r="BG1440">
        <v>0</v>
      </c>
      <c r="BH1440">
        <v>0</v>
      </c>
      <c r="BI1440">
        <v>3</v>
      </c>
      <c r="BJ1440">
        <v>3</v>
      </c>
      <c r="BK1440">
        <v>0</v>
      </c>
      <c r="BL1440">
        <v>0</v>
      </c>
      <c r="BM1440">
        <v>6</v>
      </c>
      <c r="BN1440">
        <v>0</v>
      </c>
      <c r="BO1440">
        <v>0</v>
      </c>
      <c r="BP1440">
        <v>0</v>
      </c>
      <c r="BQ1440">
        <v>13</v>
      </c>
      <c r="BR1440">
        <v>0</v>
      </c>
      <c r="BS1440">
        <v>0</v>
      </c>
      <c r="BT1440">
        <v>0</v>
      </c>
      <c r="BU1440">
        <v>13</v>
      </c>
      <c r="BV1440">
        <v>0</v>
      </c>
      <c r="BW1440">
        <v>0</v>
      </c>
      <c r="BX1440">
        <v>0</v>
      </c>
      <c r="BY1440">
        <v>63</v>
      </c>
      <c r="BZ1440">
        <v>2</v>
      </c>
      <c r="CA1440">
        <v>0</v>
      </c>
      <c r="CB1440">
        <v>0</v>
      </c>
      <c r="CC1440">
        <v>65</v>
      </c>
      <c r="CD1440">
        <v>0</v>
      </c>
      <c r="CE1440">
        <v>0</v>
      </c>
      <c r="CF1440">
        <v>0</v>
      </c>
      <c r="CG1440">
        <v>25</v>
      </c>
      <c r="CH1440">
        <v>0</v>
      </c>
      <c r="CI1440">
        <v>0</v>
      </c>
      <c r="CJ1440">
        <v>0</v>
      </c>
      <c r="CK1440">
        <v>25</v>
      </c>
      <c r="CL1440">
        <v>0</v>
      </c>
      <c r="CM1440">
        <v>0</v>
      </c>
      <c r="CN1440">
        <v>0</v>
      </c>
      <c r="CO1440">
        <v>32</v>
      </c>
      <c r="CP1440">
        <v>0</v>
      </c>
      <c r="CQ1440">
        <v>0</v>
      </c>
      <c r="CR1440">
        <v>0</v>
      </c>
      <c r="CS1440">
        <v>32</v>
      </c>
      <c r="CT1440">
        <v>0</v>
      </c>
      <c r="CU1440">
        <v>0</v>
      </c>
      <c r="CV1440">
        <v>0</v>
      </c>
      <c r="CW1440">
        <v>36</v>
      </c>
      <c r="CX1440">
        <v>0</v>
      </c>
      <c r="CY1440">
        <v>0</v>
      </c>
      <c r="CZ1440">
        <v>0</v>
      </c>
      <c r="DA1440">
        <v>36</v>
      </c>
      <c r="DB1440">
        <v>0</v>
      </c>
      <c r="DC1440">
        <v>0</v>
      </c>
      <c r="DD1440">
        <v>0</v>
      </c>
      <c r="DE1440">
        <v>23</v>
      </c>
      <c r="DF1440">
        <v>0</v>
      </c>
      <c r="DG1440">
        <v>0</v>
      </c>
      <c r="DH1440">
        <v>0</v>
      </c>
      <c r="DI1440">
        <v>23</v>
      </c>
      <c r="DJ1440">
        <v>0</v>
      </c>
      <c r="DK1440">
        <v>0</v>
      </c>
      <c r="DL1440">
        <v>0</v>
      </c>
      <c r="DM1440">
        <v>50</v>
      </c>
      <c r="DN1440">
        <v>0</v>
      </c>
      <c r="DO1440">
        <v>0</v>
      </c>
      <c r="DP1440">
        <v>0</v>
      </c>
      <c r="DQ1440">
        <v>50</v>
      </c>
      <c r="DR1440">
        <v>0</v>
      </c>
      <c r="DS1440">
        <v>0</v>
      </c>
      <c r="DT1440">
        <v>66</v>
      </c>
      <c r="DU1440">
        <v>0.3</v>
      </c>
      <c r="DV1440">
        <v>0</v>
      </c>
      <c r="DW1440">
        <v>0</v>
      </c>
      <c r="DX1440">
        <v>0</v>
      </c>
      <c r="DY1440" s="4">
        <v>47086</v>
      </c>
      <c r="DZ1440" s="3" t="s">
        <v>5808</v>
      </c>
      <c r="EA1440">
        <v>16</v>
      </c>
      <c r="EB1440">
        <v>0</v>
      </c>
      <c r="EC1440">
        <v>264</v>
      </c>
      <c r="ED1440">
        <v>0</v>
      </c>
      <c r="EE1440">
        <v>16</v>
      </c>
      <c r="EF1440">
        <v>264</v>
      </c>
      <c r="EG1440">
        <v>22</v>
      </c>
      <c r="EH1440">
        <v>0.73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388</v>
      </c>
      <c r="F1441" s="3" t="s">
        <v>1389</v>
      </c>
      <c r="G1441" s="3" t="s">
        <v>1479</v>
      </c>
      <c r="H1441" s="3" t="s">
        <v>1480</v>
      </c>
      <c r="I1441" s="3" t="s">
        <v>51</v>
      </c>
      <c r="J1441" s="3" t="s">
        <v>52</v>
      </c>
      <c r="K1441" s="3" t="s">
        <v>1481</v>
      </c>
      <c r="L1441" s="3" t="s">
        <v>1482</v>
      </c>
      <c r="M1441" s="3" t="s">
        <v>347</v>
      </c>
      <c r="N1441" s="3" t="s">
        <v>968</v>
      </c>
      <c r="O1441">
        <v>5</v>
      </c>
      <c r="P1441" s="3" t="s">
        <v>3584</v>
      </c>
      <c r="Q1441" s="3" t="s">
        <v>3584</v>
      </c>
      <c r="R1441" s="3" t="s">
        <v>3584</v>
      </c>
      <c r="S1441" s="3" t="s">
        <v>4831</v>
      </c>
      <c r="T1441" s="3" t="s">
        <v>4832</v>
      </c>
      <c r="U1441" s="3" t="s">
        <v>490</v>
      </c>
      <c r="V1441" s="3" t="s">
        <v>640</v>
      </c>
      <c r="W1441" s="3" t="s">
        <v>666</v>
      </c>
      <c r="X1441" s="3" t="s">
        <v>667</v>
      </c>
      <c r="Y1441" s="3" t="s">
        <v>353</v>
      </c>
      <c r="Z1441" s="3" t="s">
        <v>3868</v>
      </c>
      <c r="AA1441" s="3" t="s">
        <v>354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1</v>
      </c>
      <c r="BR1441">
        <v>0</v>
      </c>
      <c r="BS1441">
        <v>0</v>
      </c>
      <c r="BT1441">
        <v>0</v>
      </c>
      <c r="BU1441">
        <v>1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</v>
      </c>
      <c r="DU1441">
        <v>26.25</v>
      </c>
      <c r="DV1441">
        <v>0</v>
      </c>
      <c r="DW1441">
        <v>0</v>
      </c>
      <c r="DX1441">
        <v>0</v>
      </c>
      <c r="DY1441" s="4">
        <v>46752</v>
      </c>
      <c r="DZ1441" s="3" t="s">
        <v>5808</v>
      </c>
      <c r="EA1441">
        <v>1</v>
      </c>
      <c r="EB1441">
        <v>0</v>
      </c>
      <c r="EC1441">
        <v>1</v>
      </c>
      <c r="ED1441">
        <v>0</v>
      </c>
      <c r="EE1441">
        <v>1</v>
      </c>
      <c r="EF1441">
        <v>1</v>
      </c>
      <c r="EG1441">
        <v>1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388</v>
      </c>
      <c r="F1442" s="3" t="s">
        <v>1389</v>
      </c>
      <c r="G1442" s="3" t="s">
        <v>1624</v>
      </c>
      <c r="H1442" s="3" t="s">
        <v>1625</v>
      </c>
      <c r="I1442" s="3" t="s">
        <v>291</v>
      </c>
      <c r="J1442" s="3" t="s">
        <v>292</v>
      </c>
      <c r="K1442" s="3" t="s">
        <v>1541</v>
      </c>
      <c r="L1442" s="3" t="s">
        <v>1540</v>
      </c>
      <c r="M1442" s="3" t="s">
        <v>347</v>
      </c>
      <c r="N1442" s="3" t="s">
        <v>968</v>
      </c>
      <c r="O1442">
        <v>5</v>
      </c>
      <c r="P1442" s="3" t="s">
        <v>3584</v>
      </c>
      <c r="Q1442" s="3" t="s">
        <v>3584</v>
      </c>
      <c r="R1442" s="3" t="s">
        <v>3584</v>
      </c>
      <c r="S1442" s="3" t="s">
        <v>378</v>
      </c>
      <c r="T1442" s="3" t="s">
        <v>2476</v>
      </c>
      <c r="U1442" s="3" t="s">
        <v>349</v>
      </c>
      <c r="V1442" s="3" t="s">
        <v>350</v>
      </c>
      <c r="W1442" s="3" t="s">
        <v>350</v>
      </c>
      <c r="X1442" s="3" t="s">
        <v>4551</v>
      </c>
      <c r="Y1442" s="3" t="s">
        <v>353</v>
      </c>
      <c r="Z1442" s="3" t="s">
        <v>3868</v>
      </c>
      <c r="AA1442" s="3" t="s">
        <v>354</v>
      </c>
      <c r="AB1442">
        <v>15</v>
      </c>
      <c r="AC1442">
        <v>77</v>
      </c>
      <c r="AD1442">
        <v>0</v>
      </c>
      <c r="AE1442">
        <v>0</v>
      </c>
      <c r="AF1442">
        <v>0</v>
      </c>
      <c r="AG1442">
        <v>92</v>
      </c>
      <c r="AH1442">
        <v>0</v>
      </c>
      <c r="AI1442">
        <v>0</v>
      </c>
      <c r="AJ1442">
        <v>0</v>
      </c>
      <c r="AK1442">
        <v>21</v>
      </c>
      <c r="AL1442">
        <v>0</v>
      </c>
      <c r="AM1442">
        <v>0</v>
      </c>
      <c r="AN1442">
        <v>0</v>
      </c>
      <c r="AO1442">
        <v>21</v>
      </c>
      <c r="AP1442">
        <v>0</v>
      </c>
      <c r="AQ1442">
        <v>0</v>
      </c>
      <c r="AR1442">
        <v>21</v>
      </c>
      <c r="AS1442">
        <v>93</v>
      </c>
      <c r="AT1442">
        <v>0</v>
      </c>
      <c r="AU1442">
        <v>0</v>
      </c>
      <c r="AV1442">
        <v>0</v>
      </c>
      <c r="AW1442">
        <v>114</v>
      </c>
      <c r="AX1442">
        <v>0</v>
      </c>
      <c r="AY1442">
        <v>0</v>
      </c>
      <c r="AZ1442">
        <v>21</v>
      </c>
      <c r="BA1442">
        <v>69</v>
      </c>
      <c r="BB1442">
        <v>0</v>
      </c>
      <c r="BC1442">
        <v>0</v>
      </c>
      <c r="BD1442">
        <v>0</v>
      </c>
      <c r="BE1442">
        <v>90</v>
      </c>
      <c r="BF1442">
        <v>0</v>
      </c>
      <c r="BG1442">
        <v>0</v>
      </c>
      <c r="BH1442">
        <v>0</v>
      </c>
      <c r="BI1442">
        <v>15</v>
      </c>
      <c r="BJ1442">
        <v>0</v>
      </c>
      <c r="BK1442">
        <v>0</v>
      </c>
      <c r="BL1442">
        <v>0</v>
      </c>
      <c r="BM1442">
        <v>15</v>
      </c>
      <c r="BN1442">
        <v>0</v>
      </c>
      <c r="BO1442">
        <v>0</v>
      </c>
      <c r="BP1442">
        <v>25</v>
      </c>
      <c r="BQ1442">
        <v>27</v>
      </c>
      <c r="BR1442">
        <v>0</v>
      </c>
      <c r="BS1442">
        <v>0</v>
      </c>
      <c r="BT1442">
        <v>0</v>
      </c>
      <c r="BU1442">
        <v>52</v>
      </c>
      <c r="BV1442">
        <v>0</v>
      </c>
      <c r="BW1442">
        <v>0</v>
      </c>
      <c r="BX1442">
        <v>8</v>
      </c>
      <c r="BY1442">
        <v>77</v>
      </c>
      <c r="BZ1442">
        <v>0</v>
      </c>
      <c r="CA1442">
        <v>0</v>
      </c>
      <c r="CB1442">
        <v>0</v>
      </c>
      <c r="CC1442">
        <v>85</v>
      </c>
      <c r="CD1442">
        <v>0</v>
      </c>
      <c r="CE1442">
        <v>0</v>
      </c>
      <c r="CF1442">
        <v>18</v>
      </c>
      <c r="CG1442">
        <v>82</v>
      </c>
      <c r="CH1442">
        <v>0</v>
      </c>
      <c r="CI1442">
        <v>0</v>
      </c>
      <c r="CJ1442">
        <v>0</v>
      </c>
      <c r="CK1442">
        <v>100</v>
      </c>
      <c r="CL1442">
        <v>0</v>
      </c>
      <c r="CM1442">
        <v>0</v>
      </c>
      <c r="CN1442">
        <v>25</v>
      </c>
      <c r="CO1442">
        <v>293</v>
      </c>
      <c r="CP1442">
        <v>0</v>
      </c>
      <c r="CQ1442">
        <v>0</v>
      </c>
      <c r="CR1442">
        <v>0</v>
      </c>
      <c r="CS1442">
        <v>318</v>
      </c>
      <c r="CT1442">
        <v>0</v>
      </c>
      <c r="CU1442">
        <v>0</v>
      </c>
      <c r="CV1442">
        <v>10</v>
      </c>
      <c r="CW1442">
        <v>75</v>
      </c>
      <c r="CX1442">
        <v>0</v>
      </c>
      <c r="CY1442">
        <v>0</v>
      </c>
      <c r="CZ1442">
        <v>0</v>
      </c>
      <c r="DA1442">
        <v>85</v>
      </c>
      <c r="DB1442">
        <v>0</v>
      </c>
      <c r="DC1442">
        <v>0</v>
      </c>
      <c r="DD1442">
        <v>37</v>
      </c>
      <c r="DE1442">
        <v>254</v>
      </c>
      <c r="DF1442">
        <v>0</v>
      </c>
      <c r="DG1442">
        <v>0</v>
      </c>
      <c r="DH1442">
        <v>0</v>
      </c>
      <c r="DI1442">
        <v>291</v>
      </c>
      <c r="DJ1442">
        <v>0</v>
      </c>
      <c r="DK1442">
        <v>0</v>
      </c>
      <c r="DL1442">
        <v>10</v>
      </c>
      <c r="DM1442">
        <v>120</v>
      </c>
      <c r="DN1442">
        <v>0</v>
      </c>
      <c r="DO1442">
        <v>0</v>
      </c>
      <c r="DP1442">
        <v>0</v>
      </c>
      <c r="DQ1442">
        <v>130</v>
      </c>
      <c r="DR1442">
        <v>0</v>
      </c>
      <c r="DS1442">
        <v>0</v>
      </c>
      <c r="DT1442">
        <v>74</v>
      </c>
      <c r="DU1442">
        <v>0.47125</v>
      </c>
      <c r="DV1442">
        <v>200</v>
      </c>
      <c r="DW1442">
        <v>0</v>
      </c>
      <c r="DX1442">
        <v>0</v>
      </c>
      <c r="DY1442" s="4">
        <v>46538</v>
      </c>
      <c r="DZ1442" s="3" t="s">
        <v>5808</v>
      </c>
      <c r="EA1442">
        <v>144</v>
      </c>
      <c r="EB1442">
        <v>0</v>
      </c>
      <c r="EC1442">
        <v>1393</v>
      </c>
      <c r="ED1442">
        <v>0</v>
      </c>
      <c r="EE1442">
        <v>144</v>
      </c>
      <c r="EF1442">
        <v>1393</v>
      </c>
      <c r="EG1442">
        <v>116.083333</v>
      </c>
      <c r="EH1442">
        <v>1.24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962</v>
      </c>
      <c r="F1443" s="3" t="s">
        <v>963</v>
      </c>
      <c r="G1443" s="3" t="s">
        <v>964</v>
      </c>
      <c r="H1443" s="3" t="s">
        <v>100</v>
      </c>
      <c r="I1443" s="3" t="s">
        <v>99</v>
      </c>
      <c r="J1443" s="3" t="s">
        <v>100</v>
      </c>
      <c r="K1443" s="3" t="s">
        <v>965</v>
      </c>
      <c r="L1443" s="3" t="s">
        <v>966</v>
      </c>
      <c r="M1443" s="3" t="s">
        <v>347</v>
      </c>
      <c r="N1443" s="3" t="s">
        <v>967</v>
      </c>
      <c r="O1443">
        <v>5</v>
      </c>
      <c r="P1443" s="3" t="s">
        <v>3584</v>
      </c>
      <c r="Q1443" s="3" t="s">
        <v>3584</v>
      </c>
      <c r="R1443" s="3" t="s">
        <v>3584</v>
      </c>
      <c r="S1443" s="3" t="s">
        <v>1858</v>
      </c>
      <c r="T1443" s="3" t="s">
        <v>3296</v>
      </c>
      <c r="U1443" s="3" t="s">
        <v>490</v>
      </c>
      <c r="V1443" s="3" t="s">
        <v>640</v>
      </c>
      <c r="W1443" s="3" t="s">
        <v>641</v>
      </c>
      <c r="X1443" s="3" t="s">
        <v>641</v>
      </c>
      <c r="Y1443" s="3" t="s">
        <v>392</v>
      </c>
      <c r="Z1443" s="3" t="s">
        <v>369</v>
      </c>
      <c r="AA1443" s="3" t="s">
        <v>354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2</v>
      </c>
      <c r="BJ1443">
        <v>0</v>
      </c>
      <c r="BK1443">
        <v>0</v>
      </c>
      <c r="BL1443">
        <v>0</v>
      </c>
      <c r="BM1443">
        <v>2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2</v>
      </c>
      <c r="DU1443">
        <v>100</v>
      </c>
      <c r="DV1443">
        <v>0</v>
      </c>
      <c r="DW1443">
        <v>0</v>
      </c>
      <c r="DX1443">
        <v>0</v>
      </c>
      <c r="DY1443" s="4">
        <v>46715</v>
      </c>
      <c r="DZ1443" s="3" t="s">
        <v>5808</v>
      </c>
      <c r="EA1443">
        <v>2</v>
      </c>
      <c r="EB1443">
        <v>0</v>
      </c>
      <c r="EC1443">
        <v>2</v>
      </c>
      <c r="ED1443">
        <v>0</v>
      </c>
      <c r="EE1443">
        <v>2</v>
      </c>
      <c r="EF1443">
        <v>2</v>
      </c>
      <c r="EG1443">
        <v>2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549</v>
      </c>
      <c r="F1444" s="3" t="s">
        <v>1550</v>
      </c>
      <c r="G1444" s="3" t="s">
        <v>1551</v>
      </c>
      <c r="H1444" s="3" t="s">
        <v>104</v>
      </c>
      <c r="I1444" s="3" t="s">
        <v>289</v>
      </c>
      <c r="J1444" s="3" t="s">
        <v>290</v>
      </c>
      <c r="K1444" s="3" t="s">
        <v>1541</v>
      </c>
      <c r="L1444" s="3" t="s">
        <v>1540</v>
      </c>
      <c r="M1444" s="3" t="s">
        <v>347</v>
      </c>
      <c r="N1444" s="3" t="s">
        <v>968</v>
      </c>
      <c r="O1444">
        <v>5</v>
      </c>
      <c r="P1444" s="3" t="s">
        <v>3584</v>
      </c>
      <c r="Q1444" s="3" t="s">
        <v>3584</v>
      </c>
      <c r="R1444" s="3" t="s">
        <v>3584</v>
      </c>
      <c r="S1444" s="3" t="s">
        <v>1771</v>
      </c>
      <c r="T1444" s="3" t="s">
        <v>2252</v>
      </c>
      <c r="U1444" s="3" t="s">
        <v>665</v>
      </c>
      <c r="V1444" s="3" t="s">
        <v>640</v>
      </c>
      <c r="W1444" s="3" t="s">
        <v>666</v>
      </c>
      <c r="X1444" s="3" t="s">
        <v>667</v>
      </c>
      <c r="Y1444" s="3" t="s">
        <v>392</v>
      </c>
      <c r="Z1444" s="3" t="s">
        <v>3868</v>
      </c>
      <c r="AA1444" s="3" t="s">
        <v>354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50</v>
      </c>
      <c r="CA1444">
        <v>0</v>
      </c>
      <c r="CB1444">
        <v>0</v>
      </c>
      <c r="CC1444">
        <v>5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100</v>
      </c>
      <c r="DO1444">
        <v>0</v>
      </c>
      <c r="DP1444">
        <v>0</v>
      </c>
      <c r="DQ1444">
        <v>100</v>
      </c>
      <c r="DR1444">
        <v>0</v>
      </c>
      <c r="DS1444">
        <v>0</v>
      </c>
      <c r="DT1444">
        <v>210</v>
      </c>
      <c r="DU1444">
        <v>1.6312500000000001</v>
      </c>
      <c r="DV1444">
        <v>0</v>
      </c>
      <c r="DW1444">
        <v>0</v>
      </c>
      <c r="DX1444">
        <v>0</v>
      </c>
      <c r="DY1444" s="4">
        <v>46721</v>
      </c>
      <c r="DZ1444" s="3" t="s">
        <v>5808</v>
      </c>
      <c r="EA1444">
        <v>110</v>
      </c>
      <c r="EB1444">
        <v>0</v>
      </c>
      <c r="EC1444">
        <v>150</v>
      </c>
      <c r="ED1444">
        <v>0</v>
      </c>
      <c r="EE1444">
        <v>110</v>
      </c>
      <c r="EF1444">
        <v>150</v>
      </c>
      <c r="EG1444">
        <v>75</v>
      </c>
      <c r="EH1444">
        <v>1.47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388</v>
      </c>
      <c r="F1445" s="3" t="s">
        <v>1389</v>
      </c>
      <c r="G1445" s="3" t="s">
        <v>1479</v>
      </c>
      <c r="H1445" s="3" t="s">
        <v>1480</v>
      </c>
      <c r="I1445" s="3" t="s">
        <v>44</v>
      </c>
      <c r="J1445" s="3" t="s">
        <v>45</v>
      </c>
      <c r="K1445" s="3" t="s">
        <v>1481</v>
      </c>
      <c r="L1445" s="3" t="s">
        <v>1482</v>
      </c>
      <c r="M1445" s="3" t="s">
        <v>347</v>
      </c>
      <c r="N1445" s="3" t="s">
        <v>968</v>
      </c>
      <c r="O1445">
        <v>5</v>
      </c>
      <c r="P1445" s="3" t="s">
        <v>3584</v>
      </c>
      <c r="Q1445" s="3" t="s">
        <v>3584</v>
      </c>
      <c r="R1445" s="3" t="s">
        <v>3584</v>
      </c>
      <c r="S1445" s="3" t="s">
        <v>4837</v>
      </c>
      <c r="T1445" s="3" t="s">
        <v>4838</v>
      </c>
      <c r="U1445" s="3" t="s">
        <v>361</v>
      </c>
      <c r="V1445" s="3" t="s">
        <v>350</v>
      </c>
      <c r="W1445" s="3" t="s">
        <v>4552</v>
      </c>
      <c r="X1445" s="3" t="s">
        <v>4553</v>
      </c>
      <c r="Y1445" s="3" t="s">
        <v>353</v>
      </c>
      <c r="Z1445" s="3" t="s">
        <v>3867</v>
      </c>
      <c r="AA1445" s="3" t="s">
        <v>354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1</v>
      </c>
      <c r="BS1445">
        <v>0</v>
      </c>
      <c r="BT1445">
        <v>0</v>
      </c>
      <c r="BU1445">
        <v>1</v>
      </c>
      <c r="BV1445">
        <v>0</v>
      </c>
      <c r="BW1445">
        <v>0</v>
      </c>
      <c r="BX1445">
        <v>0</v>
      </c>
      <c r="BY1445">
        <v>0</v>
      </c>
      <c r="BZ1445">
        <v>2</v>
      </c>
      <c r="CA1445">
        <v>0</v>
      </c>
      <c r="CB1445">
        <v>0</v>
      </c>
      <c r="CC1445">
        <v>2</v>
      </c>
      <c r="CD1445">
        <v>0</v>
      </c>
      <c r="CE1445">
        <v>0</v>
      </c>
      <c r="CF1445">
        <v>0</v>
      </c>
      <c r="CG1445">
        <v>0</v>
      </c>
      <c r="CH1445">
        <v>5</v>
      </c>
      <c r="CI1445">
        <v>0</v>
      </c>
      <c r="CJ1445">
        <v>0</v>
      </c>
      <c r="CK1445">
        <v>5</v>
      </c>
      <c r="CL1445">
        <v>0</v>
      </c>
      <c r="CM1445">
        <v>0</v>
      </c>
      <c r="CN1445">
        <v>0</v>
      </c>
      <c r="CO1445">
        <v>0</v>
      </c>
      <c r="CP1445">
        <v>15</v>
      </c>
      <c r="CQ1445">
        <v>0</v>
      </c>
      <c r="CR1445">
        <v>0</v>
      </c>
      <c r="CS1445">
        <v>15</v>
      </c>
      <c r="CT1445">
        <v>0</v>
      </c>
      <c r="CU1445">
        <v>0</v>
      </c>
      <c r="CV1445">
        <v>0</v>
      </c>
      <c r="CW1445">
        <v>0</v>
      </c>
      <c r="CX1445">
        <v>11</v>
      </c>
      <c r="CY1445">
        <v>0</v>
      </c>
      <c r="CZ1445">
        <v>0</v>
      </c>
      <c r="DA1445">
        <v>11</v>
      </c>
      <c r="DB1445">
        <v>0</v>
      </c>
      <c r="DC1445">
        <v>0</v>
      </c>
      <c r="DD1445">
        <v>0</v>
      </c>
      <c r="DE1445">
        <v>0</v>
      </c>
      <c r="DF1445">
        <v>19</v>
      </c>
      <c r="DG1445">
        <v>0</v>
      </c>
      <c r="DH1445">
        <v>0</v>
      </c>
      <c r="DI1445">
        <v>19</v>
      </c>
      <c r="DJ1445">
        <v>0</v>
      </c>
      <c r="DK1445">
        <v>0</v>
      </c>
      <c r="DL1445">
        <v>0</v>
      </c>
      <c r="DM1445">
        <v>0</v>
      </c>
      <c r="DN1445">
        <v>7</v>
      </c>
      <c r="DO1445">
        <v>0</v>
      </c>
      <c r="DP1445">
        <v>0</v>
      </c>
      <c r="DQ1445">
        <v>7</v>
      </c>
      <c r="DR1445">
        <v>0</v>
      </c>
      <c r="DS1445">
        <v>0</v>
      </c>
      <c r="DT1445">
        <v>17</v>
      </c>
      <c r="DU1445">
        <v>52.725273000000001</v>
      </c>
      <c r="DV1445">
        <v>0</v>
      </c>
      <c r="DW1445">
        <v>0</v>
      </c>
      <c r="DX1445">
        <v>0</v>
      </c>
      <c r="DY1445" s="4">
        <v>46356</v>
      </c>
      <c r="DZ1445" s="3" t="s">
        <v>5808</v>
      </c>
      <c r="EA1445">
        <v>10</v>
      </c>
      <c r="EB1445">
        <v>0</v>
      </c>
      <c r="EC1445">
        <v>60</v>
      </c>
      <c r="ED1445">
        <v>0</v>
      </c>
      <c r="EE1445">
        <v>10</v>
      </c>
      <c r="EF1445">
        <v>60</v>
      </c>
      <c r="EG1445">
        <v>8.5714290000000002</v>
      </c>
      <c r="EH1445">
        <v>1.17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549</v>
      </c>
      <c r="F1446" s="3" t="s">
        <v>1550</v>
      </c>
      <c r="G1446" s="3" t="s">
        <v>1551</v>
      </c>
      <c r="H1446" s="3" t="s">
        <v>104</v>
      </c>
      <c r="I1446" s="3" t="s">
        <v>267</v>
      </c>
      <c r="J1446" s="3" t="s">
        <v>268</v>
      </c>
      <c r="K1446" s="3" t="s">
        <v>1541</v>
      </c>
      <c r="L1446" s="3" t="s">
        <v>1540</v>
      </c>
      <c r="M1446" s="3" t="s">
        <v>347</v>
      </c>
      <c r="N1446" s="3" t="s">
        <v>968</v>
      </c>
      <c r="O1446">
        <v>5</v>
      </c>
      <c r="P1446" s="3" t="s">
        <v>3584</v>
      </c>
      <c r="Q1446" s="3" t="s">
        <v>3584</v>
      </c>
      <c r="R1446" s="3" t="s">
        <v>3584</v>
      </c>
      <c r="S1446" s="3" t="s">
        <v>1796</v>
      </c>
      <c r="T1446" s="3" t="s">
        <v>2334</v>
      </c>
      <c r="U1446" s="3" t="s">
        <v>490</v>
      </c>
      <c r="V1446" s="3" t="s">
        <v>640</v>
      </c>
      <c r="W1446" s="3" t="s">
        <v>844</v>
      </c>
      <c r="X1446" s="3" t="s">
        <v>844</v>
      </c>
      <c r="Y1446" s="3" t="s">
        <v>353</v>
      </c>
      <c r="Z1446" s="3" t="s">
        <v>369</v>
      </c>
      <c r="AA1446" s="3" t="s">
        <v>354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1</v>
      </c>
      <c r="CQ1446">
        <v>0</v>
      </c>
      <c r="CR1446">
        <v>0</v>
      </c>
      <c r="CS1446">
        <v>1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1</v>
      </c>
      <c r="DF1446">
        <v>0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1</v>
      </c>
      <c r="DU1446">
        <v>386.25</v>
      </c>
      <c r="DV1446">
        <v>0</v>
      </c>
      <c r="DW1446">
        <v>0</v>
      </c>
      <c r="DX1446">
        <v>0</v>
      </c>
      <c r="DY1446" s="4">
        <v>46660</v>
      </c>
      <c r="DZ1446" s="3" t="s">
        <v>5808</v>
      </c>
      <c r="EA1446">
        <v>1</v>
      </c>
      <c r="EB1446">
        <v>0</v>
      </c>
      <c r="EC1446">
        <v>2</v>
      </c>
      <c r="ED1446">
        <v>0</v>
      </c>
      <c r="EE1446">
        <v>1</v>
      </c>
      <c r="EF1446">
        <v>2</v>
      </c>
      <c r="EG1446">
        <v>1</v>
      </c>
      <c r="EH1446">
        <v>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549</v>
      </c>
      <c r="F1447" s="3" t="s">
        <v>1550</v>
      </c>
      <c r="G1447" s="3" t="s">
        <v>1551</v>
      </c>
      <c r="H1447" s="3" t="s">
        <v>104</v>
      </c>
      <c r="I1447" s="3" t="s">
        <v>297</v>
      </c>
      <c r="J1447" s="3" t="s">
        <v>298</v>
      </c>
      <c r="K1447" s="3" t="s">
        <v>1541</v>
      </c>
      <c r="L1447" s="3" t="s">
        <v>1540</v>
      </c>
      <c r="M1447" s="3" t="s">
        <v>347</v>
      </c>
      <c r="N1447" s="3" t="s">
        <v>968</v>
      </c>
      <c r="O1447">
        <v>5</v>
      </c>
      <c r="P1447" s="3" t="s">
        <v>3584</v>
      </c>
      <c r="Q1447" s="3" t="s">
        <v>3584</v>
      </c>
      <c r="R1447" s="3" t="s">
        <v>3584</v>
      </c>
      <c r="S1447" s="3" t="s">
        <v>577</v>
      </c>
      <c r="T1447" s="3" t="s">
        <v>2040</v>
      </c>
      <c r="U1447" s="3" t="s">
        <v>349</v>
      </c>
      <c r="V1447" s="3" t="s">
        <v>350</v>
      </c>
      <c r="W1447" s="3" t="s">
        <v>350</v>
      </c>
      <c r="X1447" s="3" t="s">
        <v>4551</v>
      </c>
      <c r="Y1447" s="3" t="s">
        <v>353</v>
      </c>
      <c r="Z1447" s="3" t="s">
        <v>3868</v>
      </c>
      <c r="AA1447" s="3" t="s">
        <v>354</v>
      </c>
      <c r="AB1447">
        <v>150</v>
      </c>
      <c r="AC1447">
        <v>100</v>
      </c>
      <c r="AD1447">
        <v>0</v>
      </c>
      <c r="AE1447">
        <v>0</v>
      </c>
      <c r="AF1447">
        <v>0</v>
      </c>
      <c r="AG1447">
        <v>250</v>
      </c>
      <c r="AH1447">
        <v>0</v>
      </c>
      <c r="AI1447">
        <v>0</v>
      </c>
      <c r="AJ1447">
        <v>80</v>
      </c>
      <c r="AK1447">
        <v>160</v>
      </c>
      <c r="AL1447">
        <v>0</v>
      </c>
      <c r="AM1447">
        <v>0</v>
      </c>
      <c r="AN1447">
        <v>0</v>
      </c>
      <c r="AO1447">
        <v>240</v>
      </c>
      <c r="AP1447">
        <v>0</v>
      </c>
      <c r="AQ1447">
        <v>0</v>
      </c>
      <c r="AR1447">
        <v>70</v>
      </c>
      <c r="AS1447">
        <v>30</v>
      </c>
      <c r="AT1447">
        <v>0</v>
      </c>
      <c r="AU1447">
        <v>0</v>
      </c>
      <c r="AV1447">
        <v>0</v>
      </c>
      <c r="AW1447">
        <v>100</v>
      </c>
      <c r="AX1447">
        <v>0</v>
      </c>
      <c r="AY1447">
        <v>0</v>
      </c>
      <c r="AZ1447">
        <v>190</v>
      </c>
      <c r="BA1447">
        <v>265</v>
      </c>
      <c r="BB1447">
        <v>0</v>
      </c>
      <c r="BC1447">
        <v>0</v>
      </c>
      <c r="BD1447">
        <v>0</v>
      </c>
      <c r="BE1447">
        <v>455</v>
      </c>
      <c r="BF1447">
        <v>0</v>
      </c>
      <c r="BG1447">
        <v>0</v>
      </c>
      <c r="BH1447">
        <v>150</v>
      </c>
      <c r="BI1447">
        <v>200</v>
      </c>
      <c r="BJ1447">
        <v>0</v>
      </c>
      <c r="BK1447">
        <v>0</v>
      </c>
      <c r="BL1447">
        <v>0</v>
      </c>
      <c r="BM1447">
        <v>350</v>
      </c>
      <c r="BN1447">
        <v>0</v>
      </c>
      <c r="BO1447">
        <v>0</v>
      </c>
      <c r="BP1447">
        <v>115</v>
      </c>
      <c r="BQ1447">
        <v>265</v>
      </c>
      <c r="BR1447">
        <v>0</v>
      </c>
      <c r="BS1447">
        <v>0</v>
      </c>
      <c r="BT1447">
        <v>0</v>
      </c>
      <c r="BU1447">
        <v>380</v>
      </c>
      <c r="BV1447">
        <v>0</v>
      </c>
      <c r="BW1447">
        <v>0</v>
      </c>
      <c r="BX1447">
        <v>70</v>
      </c>
      <c r="BY1447">
        <v>192</v>
      </c>
      <c r="BZ1447">
        <v>0</v>
      </c>
      <c r="CA1447">
        <v>0</v>
      </c>
      <c r="CB1447">
        <v>0</v>
      </c>
      <c r="CC1447">
        <v>262</v>
      </c>
      <c r="CD1447">
        <v>0</v>
      </c>
      <c r="CE1447">
        <v>0</v>
      </c>
      <c r="CF1447">
        <v>50</v>
      </c>
      <c r="CG1447">
        <v>225</v>
      </c>
      <c r="CH1447">
        <v>0</v>
      </c>
      <c r="CI1447">
        <v>0</v>
      </c>
      <c r="CJ1447">
        <v>0</v>
      </c>
      <c r="CK1447">
        <v>275</v>
      </c>
      <c r="CL1447">
        <v>0</v>
      </c>
      <c r="CM1447">
        <v>0</v>
      </c>
      <c r="CN1447">
        <v>80</v>
      </c>
      <c r="CO1447">
        <v>90</v>
      </c>
      <c r="CP1447">
        <v>0</v>
      </c>
      <c r="CQ1447">
        <v>0</v>
      </c>
      <c r="CR1447">
        <v>0</v>
      </c>
      <c r="CS1447">
        <v>170</v>
      </c>
      <c r="CT1447">
        <v>0</v>
      </c>
      <c r="CU1447">
        <v>0</v>
      </c>
      <c r="CV1447">
        <v>20</v>
      </c>
      <c r="CW1447">
        <v>50</v>
      </c>
      <c r="CX1447">
        <v>0</v>
      </c>
      <c r="CY1447">
        <v>0</v>
      </c>
      <c r="CZ1447">
        <v>0</v>
      </c>
      <c r="DA1447">
        <v>70</v>
      </c>
      <c r="DB1447">
        <v>0</v>
      </c>
      <c r="DC1447">
        <v>0</v>
      </c>
      <c r="DD1447">
        <v>30</v>
      </c>
      <c r="DE1447">
        <v>65</v>
      </c>
      <c r="DF1447">
        <v>0</v>
      </c>
      <c r="DG1447">
        <v>0</v>
      </c>
      <c r="DH1447">
        <v>0</v>
      </c>
      <c r="DI1447">
        <v>95</v>
      </c>
      <c r="DJ1447">
        <v>0</v>
      </c>
      <c r="DK1447">
        <v>0</v>
      </c>
      <c r="DL1447">
        <v>50</v>
      </c>
      <c r="DM1447">
        <v>40</v>
      </c>
      <c r="DN1447">
        <v>0</v>
      </c>
      <c r="DO1447">
        <v>0</v>
      </c>
      <c r="DP1447">
        <v>0</v>
      </c>
      <c r="DQ1447">
        <v>90</v>
      </c>
      <c r="DR1447">
        <v>0</v>
      </c>
      <c r="DS1447">
        <v>0</v>
      </c>
      <c r="DT1447">
        <v>293</v>
      </c>
      <c r="DU1447">
        <v>4.8750000000000002E-2</v>
      </c>
      <c r="DV1447">
        <v>0</v>
      </c>
      <c r="DW1447">
        <v>0</v>
      </c>
      <c r="DX1447">
        <v>0</v>
      </c>
      <c r="DY1447" s="4">
        <v>46446</v>
      </c>
      <c r="DZ1447" s="3" t="s">
        <v>5808</v>
      </c>
      <c r="EA1447">
        <v>203</v>
      </c>
      <c r="EB1447">
        <v>0</v>
      </c>
      <c r="EC1447">
        <v>2737</v>
      </c>
      <c r="ED1447">
        <v>0</v>
      </c>
      <c r="EE1447">
        <v>203</v>
      </c>
      <c r="EF1447">
        <v>2737</v>
      </c>
      <c r="EG1447">
        <v>228.08333300000001</v>
      </c>
      <c r="EH1447">
        <v>0.89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388</v>
      </c>
      <c r="F1448" s="3" t="s">
        <v>1389</v>
      </c>
      <c r="G1448" s="3" t="s">
        <v>1479</v>
      </c>
      <c r="H1448" s="3" t="s">
        <v>1480</v>
      </c>
      <c r="I1448" s="3" t="s">
        <v>186</v>
      </c>
      <c r="J1448" s="3" t="s">
        <v>187</v>
      </c>
      <c r="K1448" s="3" t="s">
        <v>1541</v>
      </c>
      <c r="L1448" s="3" t="s">
        <v>1540</v>
      </c>
      <c r="M1448" s="3" t="s">
        <v>347</v>
      </c>
      <c r="N1448" s="3" t="s">
        <v>968</v>
      </c>
      <c r="O1448">
        <v>5</v>
      </c>
      <c r="P1448" s="3" t="s">
        <v>3584</v>
      </c>
      <c r="Q1448" s="3" t="s">
        <v>3584</v>
      </c>
      <c r="R1448" s="3" t="s">
        <v>3584</v>
      </c>
      <c r="S1448" s="3" t="s">
        <v>840</v>
      </c>
      <c r="T1448" s="3" t="s">
        <v>4279</v>
      </c>
      <c r="U1448" s="3" t="s">
        <v>490</v>
      </c>
      <c r="V1448" s="3" t="s">
        <v>640</v>
      </c>
      <c r="W1448" s="3" t="s">
        <v>641</v>
      </c>
      <c r="X1448" s="3" t="s">
        <v>641</v>
      </c>
      <c r="Y1448" s="3" t="s">
        <v>392</v>
      </c>
      <c r="Z1448" s="3" t="s">
        <v>369</v>
      </c>
      <c r="AA1448" s="3" t="s">
        <v>354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1</v>
      </c>
      <c r="AL1448">
        <v>0</v>
      </c>
      <c r="AM1448">
        <v>0</v>
      </c>
      <c r="AN1448">
        <v>0</v>
      </c>
      <c r="AO1448">
        <v>1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20</v>
      </c>
      <c r="DF1448">
        <v>0</v>
      </c>
      <c r="DG1448">
        <v>0</v>
      </c>
      <c r="DH1448">
        <v>0</v>
      </c>
      <c r="DI1448">
        <v>20</v>
      </c>
      <c r="DJ1448">
        <v>0</v>
      </c>
      <c r="DK1448">
        <v>0</v>
      </c>
      <c r="DL1448">
        <v>0</v>
      </c>
      <c r="DM1448">
        <v>22</v>
      </c>
      <c r="DN1448">
        <v>0</v>
      </c>
      <c r="DO1448">
        <v>0</v>
      </c>
      <c r="DP1448">
        <v>0</v>
      </c>
      <c r="DQ1448">
        <v>22</v>
      </c>
      <c r="DR1448">
        <v>0</v>
      </c>
      <c r="DS1448">
        <v>0</v>
      </c>
      <c r="DT1448">
        <v>32</v>
      </c>
      <c r="DU1448">
        <v>5.0687499999999996</v>
      </c>
      <c r="DV1448">
        <v>0</v>
      </c>
      <c r="DW1448">
        <v>0</v>
      </c>
      <c r="DX1448">
        <v>0</v>
      </c>
      <c r="DY1448" s="4">
        <v>47299</v>
      </c>
      <c r="DZ1448" s="3" t="s">
        <v>5808</v>
      </c>
      <c r="EA1448">
        <v>10</v>
      </c>
      <c r="EB1448">
        <v>0</v>
      </c>
      <c r="EC1448">
        <v>43</v>
      </c>
      <c r="ED1448">
        <v>0</v>
      </c>
      <c r="EE1448">
        <v>10</v>
      </c>
      <c r="EF1448">
        <v>43</v>
      </c>
      <c r="EG1448">
        <v>14.333333</v>
      </c>
      <c r="EH1448">
        <v>0.7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549</v>
      </c>
      <c r="F1449" s="3" t="s">
        <v>1550</v>
      </c>
      <c r="G1449" s="3" t="s">
        <v>1551</v>
      </c>
      <c r="H1449" s="3" t="s">
        <v>104</v>
      </c>
      <c r="I1449" s="3" t="s">
        <v>75</v>
      </c>
      <c r="J1449" s="3" t="s">
        <v>76</v>
      </c>
      <c r="K1449" s="3" t="s">
        <v>1481</v>
      </c>
      <c r="L1449" s="3" t="s">
        <v>1482</v>
      </c>
      <c r="M1449" s="3" t="s">
        <v>347</v>
      </c>
      <c r="N1449" s="3" t="s">
        <v>968</v>
      </c>
      <c r="O1449">
        <v>5</v>
      </c>
      <c r="P1449" s="3" t="s">
        <v>3584</v>
      </c>
      <c r="Q1449" s="3" t="s">
        <v>3584</v>
      </c>
      <c r="R1449" s="3" t="s">
        <v>3584</v>
      </c>
      <c r="S1449" s="3" t="s">
        <v>1771</v>
      </c>
      <c r="T1449" s="3" t="s">
        <v>2252</v>
      </c>
      <c r="U1449" s="3" t="s">
        <v>665</v>
      </c>
      <c r="V1449" s="3" t="s">
        <v>640</v>
      </c>
      <c r="W1449" s="3" t="s">
        <v>666</v>
      </c>
      <c r="X1449" s="3" t="s">
        <v>667</v>
      </c>
      <c r="Y1449" s="3" t="s">
        <v>392</v>
      </c>
      <c r="Z1449" s="3" t="s">
        <v>3868</v>
      </c>
      <c r="AA1449" s="3" t="s">
        <v>354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25</v>
      </c>
      <c r="AM1449">
        <v>0</v>
      </c>
      <c r="AN1449">
        <v>0</v>
      </c>
      <c r="AO1449">
        <v>25</v>
      </c>
      <c r="AP1449">
        <v>0</v>
      </c>
      <c r="AQ1449">
        <v>0</v>
      </c>
      <c r="AR1449">
        <v>0</v>
      </c>
      <c r="AS1449">
        <v>0</v>
      </c>
      <c r="AT1449">
        <v>25</v>
      </c>
      <c r="AU1449">
        <v>0</v>
      </c>
      <c r="AV1449">
        <v>0</v>
      </c>
      <c r="AW1449">
        <v>25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50</v>
      </c>
      <c r="BK1449">
        <v>0</v>
      </c>
      <c r="BL1449">
        <v>0</v>
      </c>
      <c r="BM1449">
        <v>50</v>
      </c>
      <c r="BN1449">
        <v>0</v>
      </c>
      <c r="BO1449">
        <v>0</v>
      </c>
      <c r="BP1449">
        <v>0</v>
      </c>
      <c r="BQ1449">
        <v>0</v>
      </c>
      <c r="BR1449">
        <v>25</v>
      </c>
      <c r="BS1449">
        <v>0</v>
      </c>
      <c r="BT1449">
        <v>0</v>
      </c>
      <c r="BU1449">
        <v>25</v>
      </c>
      <c r="BV1449">
        <v>0</v>
      </c>
      <c r="BW1449">
        <v>0</v>
      </c>
      <c r="BX1449">
        <v>0</v>
      </c>
      <c r="BY1449">
        <v>0</v>
      </c>
      <c r="BZ1449">
        <v>25</v>
      </c>
      <c r="CA1449">
        <v>0</v>
      </c>
      <c r="CB1449">
        <v>0</v>
      </c>
      <c r="CC1449">
        <v>25</v>
      </c>
      <c r="CD1449">
        <v>0</v>
      </c>
      <c r="CE1449">
        <v>0</v>
      </c>
      <c r="CF1449">
        <v>0</v>
      </c>
      <c r="CG1449">
        <v>0</v>
      </c>
      <c r="CH1449">
        <v>25</v>
      </c>
      <c r="CI1449">
        <v>0</v>
      </c>
      <c r="CJ1449">
        <v>0</v>
      </c>
      <c r="CK1449">
        <v>25</v>
      </c>
      <c r="CL1449">
        <v>0</v>
      </c>
      <c r="CM1449">
        <v>200</v>
      </c>
      <c r="CN1449">
        <v>0</v>
      </c>
      <c r="CO1449">
        <v>0</v>
      </c>
      <c r="CP1449">
        <v>25</v>
      </c>
      <c r="CQ1449">
        <v>0</v>
      </c>
      <c r="CR1449">
        <v>0</v>
      </c>
      <c r="CS1449">
        <v>25</v>
      </c>
      <c r="CT1449">
        <v>0</v>
      </c>
      <c r="CU1449">
        <v>0</v>
      </c>
      <c r="CV1449">
        <v>0</v>
      </c>
      <c r="CW1449">
        <v>0</v>
      </c>
      <c r="CX1449">
        <v>50</v>
      </c>
      <c r="CY1449">
        <v>0</v>
      </c>
      <c r="CZ1449">
        <v>0</v>
      </c>
      <c r="DA1449">
        <v>50</v>
      </c>
      <c r="DB1449">
        <v>0</v>
      </c>
      <c r="DC1449">
        <v>0</v>
      </c>
      <c r="DD1449">
        <v>0</v>
      </c>
      <c r="DE1449">
        <v>0</v>
      </c>
      <c r="DF1449">
        <v>155</v>
      </c>
      <c r="DG1449">
        <v>0</v>
      </c>
      <c r="DH1449">
        <v>0</v>
      </c>
      <c r="DI1449">
        <v>155</v>
      </c>
      <c r="DJ1449">
        <v>0</v>
      </c>
      <c r="DK1449">
        <v>0</v>
      </c>
      <c r="DL1449">
        <v>0</v>
      </c>
      <c r="DM1449">
        <v>0</v>
      </c>
      <c r="DN1449">
        <v>30</v>
      </c>
      <c r="DO1449">
        <v>0</v>
      </c>
      <c r="DP1449">
        <v>0</v>
      </c>
      <c r="DQ1449">
        <v>30</v>
      </c>
      <c r="DR1449">
        <v>0</v>
      </c>
      <c r="DS1449">
        <v>0</v>
      </c>
      <c r="DT1449">
        <v>60</v>
      </c>
      <c r="DU1449">
        <v>1.6587499999999999</v>
      </c>
      <c r="DV1449">
        <v>0</v>
      </c>
      <c r="DW1449">
        <v>0</v>
      </c>
      <c r="DX1449">
        <v>0</v>
      </c>
      <c r="DY1449" s="4">
        <v>46092</v>
      </c>
      <c r="DZ1449" s="3" t="s">
        <v>5808</v>
      </c>
      <c r="EA1449">
        <v>30</v>
      </c>
      <c r="EB1449">
        <v>0</v>
      </c>
      <c r="EC1449">
        <v>435</v>
      </c>
      <c r="ED1449">
        <v>0</v>
      </c>
      <c r="EE1449">
        <v>30</v>
      </c>
      <c r="EF1449">
        <v>435</v>
      </c>
      <c r="EG1449">
        <v>43.5</v>
      </c>
      <c r="EH1449">
        <v>0.69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549</v>
      </c>
      <c r="F1450" s="3" t="s">
        <v>1550</v>
      </c>
      <c r="G1450" s="3" t="s">
        <v>1551</v>
      </c>
      <c r="H1450" s="3" t="s">
        <v>104</v>
      </c>
      <c r="I1450" s="3" t="s">
        <v>30</v>
      </c>
      <c r="J1450" s="3" t="s">
        <v>31</v>
      </c>
      <c r="K1450" s="3" t="s">
        <v>1481</v>
      </c>
      <c r="L1450" s="3" t="s">
        <v>1482</v>
      </c>
      <c r="M1450" s="3" t="s">
        <v>347</v>
      </c>
      <c r="N1450" s="3" t="s">
        <v>968</v>
      </c>
      <c r="O1450">
        <v>5</v>
      </c>
      <c r="P1450" s="3" t="s">
        <v>3584</v>
      </c>
      <c r="Q1450" s="3" t="s">
        <v>3584</v>
      </c>
      <c r="R1450" s="3" t="s">
        <v>3584</v>
      </c>
      <c r="S1450" s="3" t="s">
        <v>638</v>
      </c>
      <c r="T1450" s="3" t="s">
        <v>2051</v>
      </c>
      <c r="U1450" s="3" t="s">
        <v>361</v>
      </c>
      <c r="V1450" s="3" t="s">
        <v>350</v>
      </c>
      <c r="W1450" s="3" t="s">
        <v>4554</v>
      </c>
      <c r="X1450" s="3" t="s">
        <v>4555</v>
      </c>
      <c r="Y1450" s="3" t="s">
        <v>353</v>
      </c>
      <c r="Z1450" s="3" t="s">
        <v>369</v>
      </c>
      <c r="AA1450" s="3" t="s">
        <v>354</v>
      </c>
      <c r="AB1450">
        <v>0</v>
      </c>
      <c r="AC1450">
        <v>8</v>
      </c>
      <c r="AD1450">
        <v>0</v>
      </c>
      <c r="AE1450">
        <v>0</v>
      </c>
      <c r="AF1450">
        <v>0</v>
      </c>
      <c r="AG1450">
        <v>8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2</v>
      </c>
      <c r="AT1450">
        <v>0</v>
      </c>
      <c r="AU1450">
        <v>0</v>
      </c>
      <c r="AV1450">
        <v>0</v>
      </c>
      <c r="AW1450">
        <v>2</v>
      </c>
      <c r="AX1450">
        <v>0</v>
      </c>
      <c r="AY1450">
        <v>0</v>
      </c>
      <c r="AZ1450">
        <v>0</v>
      </c>
      <c r="BA1450">
        <v>2</v>
      </c>
      <c r="BB1450">
        <v>2</v>
      </c>
      <c r="BC1450">
        <v>0</v>
      </c>
      <c r="BD1450">
        <v>0</v>
      </c>
      <c r="BE1450">
        <v>4</v>
      </c>
      <c r="BF1450">
        <v>0</v>
      </c>
      <c r="BG1450">
        <v>0</v>
      </c>
      <c r="BH1450">
        <v>0</v>
      </c>
      <c r="BI1450">
        <v>2</v>
      </c>
      <c r="BJ1450">
        <v>0</v>
      </c>
      <c r="BK1450">
        <v>0</v>
      </c>
      <c r="BL1450">
        <v>0</v>
      </c>
      <c r="BM1450">
        <v>2</v>
      </c>
      <c r="BN1450">
        <v>0</v>
      </c>
      <c r="BO1450">
        <v>0</v>
      </c>
      <c r="BP1450">
        <v>0</v>
      </c>
      <c r="BQ1450">
        <v>1</v>
      </c>
      <c r="BR1450">
        <v>0</v>
      </c>
      <c r="BS1450">
        <v>0</v>
      </c>
      <c r="BT1450">
        <v>0</v>
      </c>
      <c r="BU1450">
        <v>1</v>
      </c>
      <c r="BV1450">
        <v>0</v>
      </c>
      <c r="BW1450">
        <v>0</v>
      </c>
      <c r="BX1450">
        <v>0</v>
      </c>
      <c r="BY1450">
        <v>7</v>
      </c>
      <c r="BZ1450">
        <v>0</v>
      </c>
      <c r="CA1450">
        <v>0</v>
      </c>
      <c r="CB1450">
        <v>0</v>
      </c>
      <c r="CC1450">
        <v>7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8</v>
      </c>
      <c r="CP1450">
        <v>0</v>
      </c>
      <c r="CQ1450">
        <v>0</v>
      </c>
      <c r="CR1450">
        <v>0</v>
      </c>
      <c r="CS1450">
        <v>8</v>
      </c>
      <c r="CT1450">
        <v>0</v>
      </c>
      <c r="CU1450">
        <v>0</v>
      </c>
      <c r="CV1450">
        <v>0</v>
      </c>
      <c r="CW1450">
        <v>5</v>
      </c>
      <c r="CX1450">
        <v>0</v>
      </c>
      <c r="CY1450">
        <v>0</v>
      </c>
      <c r="CZ1450">
        <v>0</v>
      </c>
      <c r="DA1450">
        <v>5</v>
      </c>
      <c r="DB1450">
        <v>0</v>
      </c>
      <c r="DC1450">
        <v>0</v>
      </c>
      <c r="DD1450">
        <v>0</v>
      </c>
      <c r="DE1450">
        <v>1</v>
      </c>
      <c r="DF1450">
        <v>0</v>
      </c>
      <c r="DG1450">
        <v>0</v>
      </c>
      <c r="DH1450">
        <v>0</v>
      </c>
      <c r="DI1450">
        <v>1</v>
      </c>
      <c r="DJ1450">
        <v>0</v>
      </c>
      <c r="DK1450">
        <v>0</v>
      </c>
      <c r="DL1450">
        <v>0</v>
      </c>
      <c r="DM1450">
        <v>1</v>
      </c>
      <c r="DN1450">
        <v>0</v>
      </c>
      <c r="DO1450">
        <v>0</v>
      </c>
      <c r="DP1450">
        <v>0</v>
      </c>
      <c r="DQ1450">
        <v>1</v>
      </c>
      <c r="DR1450">
        <v>0</v>
      </c>
      <c r="DS1450">
        <v>0</v>
      </c>
      <c r="DT1450">
        <v>6</v>
      </c>
      <c r="DU1450">
        <v>4.5603300000000004</v>
      </c>
      <c r="DV1450">
        <v>0</v>
      </c>
      <c r="DW1450">
        <v>0</v>
      </c>
      <c r="DX1450">
        <v>0</v>
      </c>
      <c r="DY1450" s="4">
        <v>46687</v>
      </c>
      <c r="DZ1450" s="3" t="s">
        <v>5808</v>
      </c>
      <c r="EA1450">
        <v>5</v>
      </c>
      <c r="EB1450">
        <v>0</v>
      </c>
      <c r="EC1450">
        <v>39</v>
      </c>
      <c r="ED1450">
        <v>0</v>
      </c>
      <c r="EE1450">
        <v>5</v>
      </c>
      <c r="EF1450">
        <v>39</v>
      </c>
      <c r="EG1450">
        <v>3.9</v>
      </c>
      <c r="EH1450">
        <v>1.28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388</v>
      </c>
      <c r="F1451" s="3" t="s">
        <v>1389</v>
      </c>
      <c r="G1451" s="3" t="s">
        <v>1479</v>
      </c>
      <c r="H1451" s="3" t="s">
        <v>1480</v>
      </c>
      <c r="I1451" s="3" t="s">
        <v>41</v>
      </c>
      <c r="J1451" s="3" t="s">
        <v>42</v>
      </c>
      <c r="K1451" s="3" t="s">
        <v>1481</v>
      </c>
      <c r="L1451" s="3" t="s">
        <v>1482</v>
      </c>
      <c r="M1451" s="3" t="s">
        <v>347</v>
      </c>
      <c r="N1451" s="3" t="s">
        <v>968</v>
      </c>
      <c r="O1451">
        <v>4</v>
      </c>
      <c r="P1451" s="3" t="s">
        <v>3584</v>
      </c>
      <c r="Q1451" s="3" t="s">
        <v>3584</v>
      </c>
      <c r="R1451" s="3" t="s">
        <v>3584</v>
      </c>
      <c r="S1451" s="3" t="s">
        <v>4845</v>
      </c>
      <c r="T1451" s="3" t="s">
        <v>4846</v>
      </c>
      <c r="U1451" s="3" t="s">
        <v>665</v>
      </c>
      <c r="V1451" s="3" t="s">
        <v>640</v>
      </c>
      <c r="W1451" s="3" t="s">
        <v>666</v>
      </c>
      <c r="X1451" s="3" t="s">
        <v>667</v>
      </c>
      <c r="Y1451" s="3" t="s">
        <v>392</v>
      </c>
      <c r="Z1451" s="3" t="s">
        <v>369</v>
      </c>
      <c r="AA1451" s="3" t="s">
        <v>354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1</v>
      </c>
      <c r="CX1451">
        <v>0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</v>
      </c>
      <c r="DU1451">
        <v>191.66668000000001</v>
      </c>
      <c r="DV1451">
        <v>0</v>
      </c>
      <c r="DW1451">
        <v>0</v>
      </c>
      <c r="DX1451">
        <v>0</v>
      </c>
      <c r="DY1451" s="4">
        <v>46477</v>
      </c>
      <c r="DZ1451" s="3" t="s">
        <v>5808</v>
      </c>
      <c r="EA1451">
        <v>1</v>
      </c>
      <c r="EB1451">
        <v>0</v>
      </c>
      <c r="EC1451">
        <v>1</v>
      </c>
      <c r="ED1451">
        <v>0</v>
      </c>
      <c r="EE1451">
        <v>1</v>
      </c>
      <c r="EF1451">
        <v>1</v>
      </c>
      <c r="EG1451">
        <v>1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388</v>
      </c>
      <c r="F1452" s="3" t="s">
        <v>1389</v>
      </c>
      <c r="G1452" s="3" t="s">
        <v>1479</v>
      </c>
      <c r="H1452" s="3" t="s">
        <v>1480</v>
      </c>
      <c r="I1452" s="3" t="s">
        <v>41</v>
      </c>
      <c r="J1452" s="3" t="s">
        <v>42</v>
      </c>
      <c r="K1452" s="3" t="s">
        <v>1481</v>
      </c>
      <c r="L1452" s="3" t="s">
        <v>1482</v>
      </c>
      <c r="M1452" s="3" t="s">
        <v>347</v>
      </c>
      <c r="N1452" s="3" t="s">
        <v>968</v>
      </c>
      <c r="O1452">
        <v>4</v>
      </c>
      <c r="P1452" s="3" t="s">
        <v>3584</v>
      </c>
      <c r="Q1452" s="3" t="s">
        <v>3584</v>
      </c>
      <c r="R1452" s="3" t="s">
        <v>3584</v>
      </c>
      <c r="S1452" s="3" t="s">
        <v>934</v>
      </c>
      <c r="T1452" s="3" t="s">
        <v>2415</v>
      </c>
      <c r="U1452" s="3" t="s">
        <v>490</v>
      </c>
      <c r="V1452" s="3" t="s">
        <v>640</v>
      </c>
      <c r="W1452" s="3" t="s">
        <v>641</v>
      </c>
      <c r="X1452" s="3" t="s">
        <v>641</v>
      </c>
      <c r="Y1452" s="3" t="s">
        <v>392</v>
      </c>
      <c r="Z1452" s="3" t="s">
        <v>369</v>
      </c>
      <c r="AA1452" s="3" t="s">
        <v>354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4</v>
      </c>
      <c r="CH1452">
        <v>0</v>
      </c>
      <c r="CI1452">
        <v>0</v>
      </c>
      <c r="CJ1452">
        <v>0</v>
      </c>
      <c r="CK1452">
        <v>4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1</v>
      </c>
      <c r="DN1452">
        <v>0</v>
      </c>
      <c r="DO1452">
        <v>0</v>
      </c>
      <c r="DP1452">
        <v>0</v>
      </c>
      <c r="DQ1452">
        <v>1</v>
      </c>
      <c r="DR1452">
        <v>0</v>
      </c>
      <c r="DS1452">
        <v>0</v>
      </c>
      <c r="DT1452">
        <v>3</v>
      </c>
      <c r="DU1452">
        <v>15</v>
      </c>
      <c r="DV1452">
        <v>0</v>
      </c>
      <c r="DW1452">
        <v>0</v>
      </c>
      <c r="DX1452">
        <v>0</v>
      </c>
      <c r="DY1452" s="4">
        <v>47422</v>
      </c>
      <c r="DZ1452" s="3" t="s">
        <v>5808</v>
      </c>
      <c r="EA1452">
        <v>2</v>
      </c>
      <c r="EB1452">
        <v>0</v>
      </c>
      <c r="EC1452">
        <v>5</v>
      </c>
      <c r="ED1452">
        <v>0</v>
      </c>
      <c r="EE1452">
        <v>2</v>
      </c>
      <c r="EF1452">
        <v>5</v>
      </c>
      <c r="EG1452">
        <v>2.5</v>
      </c>
      <c r="EH1452">
        <v>0.8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549</v>
      </c>
      <c r="F1453" s="3" t="s">
        <v>1550</v>
      </c>
      <c r="G1453" s="3" t="s">
        <v>1683</v>
      </c>
      <c r="H1453" s="3" t="s">
        <v>1684</v>
      </c>
      <c r="I1453" s="3" t="s">
        <v>251</v>
      </c>
      <c r="J1453" s="3" t="s">
        <v>252</v>
      </c>
      <c r="K1453" s="3" t="s">
        <v>1541</v>
      </c>
      <c r="L1453" s="3" t="s">
        <v>1540</v>
      </c>
      <c r="M1453" s="3" t="s">
        <v>347</v>
      </c>
      <c r="N1453" s="3" t="s">
        <v>968</v>
      </c>
      <c r="O1453">
        <v>5</v>
      </c>
      <c r="P1453" s="3" t="s">
        <v>3584</v>
      </c>
      <c r="Q1453" s="3" t="s">
        <v>3584</v>
      </c>
      <c r="R1453" s="3" t="s">
        <v>3584</v>
      </c>
      <c r="S1453" s="3" t="s">
        <v>652</v>
      </c>
      <c r="T1453" s="3" t="s">
        <v>2721</v>
      </c>
      <c r="U1453" s="3" t="s">
        <v>490</v>
      </c>
      <c r="V1453" s="3" t="s">
        <v>640</v>
      </c>
      <c r="W1453" s="3" t="s">
        <v>641</v>
      </c>
      <c r="X1453" s="3" t="s">
        <v>641</v>
      </c>
      <c r="Y1453" s="3" t="s">
        <v>353</v>
      </c>
      <c r="Z1453" s="3" t="s">
        <v>3868</v>
      </c>
      <c r="AA1453" s="3" t="s">
        <v>354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2</v>
      </c>
      <c r="BK1453">
        <v>0</v>
      </c>
      <c r="BL1453">
        <v>0</v>
      </c>
      <c r="BM1453">
        <v>2</v>
      </c>
      <c r="BN1453">
        <v>0</v>
      </c>
      <c r="BO1453">
        <v>0</v>
      </c>
      <c r="BP1453">
        <v>0</v>
      </c>
      <c r="BQ1453">
        <v>0</v>
      </c>
      <c r="BR1453">
        <v>30</v>
      </c>
      <c r="BS1453">
        <v>0</v>
      </c>
      <c r="BT1453">
        <v>0</v>
      </c>
      <c r="BU1453">
        <v>30</v>
      </c>
      <c r="BV1453">
        <v>0</v>
      </c>
      <c r="BW1453">
        <v>0</v>
      </c>
      <c r="BX1453">
        <v>0</v>
      </c>
      <c r="BY1453">
        <v>0</v>
      </c>
      <c r="BZ1453">
        <v>10</v>
      </c>
      <c r="CA1453">
        <v>0</v>
      </c>
      <c r="CB1453">
        <v>0</v>
      </c>
      <c r="CC1453">
        <v>1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8</v>
      </c>
      <c r="DU1453">
        <v>5.6250000000000001E-2</v>
      </c>
      <c r="DV1453">
        <v>0</v>
      </c>
      <c r="DW1453">
        <v>0</v>
      </c>
      <c r="DX1453">
        <v>0</v>
      </c>
      <c r="DY1453" s="4">
        <v>47443</v>
      </c>
      <c r="DZ1453" s="3" t="s">
        <v>5808</v>
      </c>
      <c r="EA1453">
        <v>8</v>
      </c>
      <c r="EB1453">
        <v>0</v>
      </c>
      <c r="EC1453">
        <v>42</v>
      </c>
      <c r="ED1453">
        <v>0</v>
      </c>
      <c r="EE1453">
        <v>8</v>
      </c>
      <c r="EF1453">
        <v>42</v>
      </c>
      <c r="EG1453">
        <v>14</v>
      </c>
      <c r="EH1453">
        <v>0.56999999999999995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388</v>
      </c>
      <c r="F1454" s="3" t="s">
        <v>1389</v>
      </c>
      <c r="G1454" s="3" t="s">
        <v>1479</v>
      </c>
      <c r="H1454" s="3" t="s">
        <v>1480</v>
      </c>
      <c r="I1454" s="3" t="s">
        <v>169</v>
      </c>
      <c r="J1454" s="3" t="s">
        <v>170</v>
      </c>
      <c r="K1454" s="3" t="s">
        <v>1541</v>
      </c>
      <c r="L1454" s="3" t="s">
        <v>1540</v>
      </c>
      <c r="M1454" s="3" t="s">
        <v>347</v>
      </c>
      <c r="N1454" s="3" t="s">
        <v>968</v>
      </c>
      <c r="O1454">
        <v>5</v>
      </c>
      <c r="P1454" s="3" t="s">
        <v>3584</v>
      </c>
      <c r="Q1454" s="3" t="s">
        <v>3584</v>
      </c>
      <c r="R1454" s="3" t="s">
        <v>3584</v>
      </c>
      <c r="S1454" s="3" t="s">
        <v>622</v>
      </c>
      <c r="T1454" s="3" t="s">
        <v>2066</v>
      </c>
      <c r="U1454" s="3" t="s">
        <v>361</v>
      </c>
      <c r="V1454" s="3" t="s">
        <v>350</v>
      </c>
      <c r="W1454" s="3" t="s">
        <v>4552</v>
      </c>
      <c r="X1454" s="3" t="s">
        <v>4553</v>
      </c>
      <c r="Y1454" s="3" t="s">
        <v>353</v>
      </c>
      <c r="Z1454" s="3" t="s">
        <v>3867</v>
      </c>
      <c r="AA1454" s="3" t="s">
        <v>354</v>
      </c>
      <c r="AB1454">
        <v>0</v>
      </c>
      <c r="AC1454">
        <v>0</v>
      </c>
      <c r="AD1454">
        <v>55</v>
      </c>
      <c r="AE1454">
        <v>0</v>
      </c>
      <c r="AF1454">
        <v>0</v>
      </c>
      <c r="AG1454">
        <v>55</v>
      </c>
      <c r="AH1454">
        <v>0</v>
      </c>
      <c r="AI1454">
        <v>0</v>
      </c>
      <c r="AJ1454">
        <v>0</v>
      </c>
      <c r="AK1454">
        <v>0</v>
      </c>
      <c r="AL1454">
        <v>41</v>
      </c>
      <c r="AM1454">
        <v>0</v>
      </c>
      <c r="AN1454">
        <v>0</v>
      </c>
      <c r="AO1454">
        <v>41</v>
      </c>
      <c r="AP1454">
        <v>0</v>
      </c>
      <c r="AQ1454">
        <v>0</v>
      </c>
      <c r="AR1454">
        <v>0</v>
      </c>
      <c r="AS1454">
        <v>0</v>
      </c>
      <c r="AT1454">
        <v>48</v>
      </c>
      <c r="AU1454">
        <v>0</v>
      </c>
      <c r="AV1454">
        <v>0</v>
      </c>
      <c r="AW1454">
        <v>48</v>
      </c>
      <c r="AX1454">
        <v>0</v>
      </c>
      <c r="AY1454">
        <v>0</v>
      </c>
      <c r="AZ1454">
        <v>0</v>
      </c>
      <c r="BA1454">
        <v>0</v>
      </c>
      <c r="BB1454">
        <v>49</v>
      </c>
      <c r="BC1454">
        <v>0</v>
      </c>
      <c r="BD1454">
        <v>0</v>
      </c>
      <c r="BE1454">
        <v>49</v>
      </c>
      <c r="BF1454">
        <v>0</v>
      </c>
      <c r="BG1454">
        <v>0</v>
      </c>
      <c r="BH1454">
        <v>0</v>
      </c>
      <c r="BI1454">
        <v>0</v>
      </c>
      <c r="BJ1454">
        <v>43</v>
      </c>
      <c r="BK1454">
        <v>0</v>
      </c>
      <c r="BL1454">
        <v>0</v>
      </c>
      <c r="BM1454">
        <v>43</v>
      </c>
      <c r="BN1454">
        <v>0</v>
      </c>
      <c r="BO1454">
        <v>0</v>
      </c>
      <c r="BP1454">
        <v>0</v>
      </c>
      <c r="BQ1454">
        <v>0</v>
      </c>
      <c r="BR1454">
        <v>44</v>
      </c>
      <c r="BS1454">
        <v>0</v>
      </c>
      <c r="BT1454">
        <v>0</v>
      </c>
      <c r="BU1454">
        <v>44</v>
      </c>
      <c r="BV1454">
        <v>0</v>
      </c>
      <c r="BW1454">
        <v>0</v>
      </c>
      <c r="BX1454">
        <v>0</v>
      </c>
      <c r="BY1454">
        <v>0</v>
      </c>
      <c r="BZ1454">
        <v>50</v>
      </c>
      <c r="CA1454">
        <v>0</v>
      </c>
      <c r="CB1454">
        <v>0</v>
      </c>
      <c r="CC1454">
        <v>50</v>
      </c>
      <c r="CD1454">
        <v>0</v>
      </c>
      <c r="CE1454">
        <v>0</v>
      </c>
      <c r="CF1454">
        <v>0</v>
      </c>
      <c r="CG1454">
        <v>0</v>
      </c>
      <c r="CH1454">
        <v>57</v>
      </c>
      <c r="CI1454">
        <v>0</v>
      </c>
      <c r="CJ1454">
        <v>0</v>
      </c>
      <c r="CK1454">
        <v>57</v>
      </c>
      <c r="CL1454">
        <v>0</v>
      </c>
      <c r="CM1454">
        <v>0</v>
      </c>
      <c r="CN1454">
        <v>0</v>
      </c>
      <c r="CO1454">
        <v>0</v>
      </c>
      <c r="CP1454">
        <v>58</v>
      </c>
      <c r="CQ1454">
        <v>0</v>
      </c>
      <c r="CR1454">
        <v>0</v>
      </c>
      <c r="CS1454">
        <v>58</v>
      </c>
      <c r="CT1454">
        <v>0</v>
      </c>
      <c r="CU1454">
        <v>0</v>
      </c>
      <c r="CV1454">
        <v>0</v>
      </c>
      <c r="CW1454">
        <v>0</v>
      </c>
      <c r="CX1454">
        <v>61</v>
      </c>
      <c r="CY1454">
        <v>0</v>
      </c>
      <c r="CZ1454">
        <v>0</v>
      </c>
      <c r="DA1454">
        <v>61</v>
      </c>
      <c r="DB1454">
        <v>0</v>
      </c>
      <c r="DC1454">
        <v>0</v>
      </c>
      <c r="DD1454">
        <v>0</v>
      </c>
      <c r="DE1454">
        <v>0</v>
      </c>
      <c r="DF1454">
        <v>57</v>
      </c>
      <c r="DG1454">
        <v>0</v>
      </c>
      <c r="DH1454">
        <v>0</v>
      </c>
      <c r="DI1454">
        <v>57</v>
      </c>
      <c r="DJ1454">
        <v>0</v>
      </c>
      <c r="DK1454">
        <v>0</v>
      </c>
      <c r="DL1454">
        <v>0</v>
      </c>
      <c r="DM1454">
        <v>0</v>
      </c>
      <c r="DN1454">
        <v>58</v>
      </c>
      <c r="DO1454">
        <v>0</v>
      </c>
      <c r="DP1454">
        <v>0</v>
      </c>
      <c r="DQ1454">
        <v>58</v>
      </c>
      <c r="DR1454">
        <v>0</v>
      </c>
      <c r="DS1454">
        <v>0</v>
      </c>
      <c r="DT1454">
        <v>80</v>
      </c>
      <c r="DU1454">
        <v>33.264735000000002</v>
      </c>
      <c r="DV1454">
        <v>50</v>
      </c>
      <c r="DW1454">
        <v>0</v>
      </c>
      <c r="DX1454">
        <v>0</v>
      </c>
      <c r="DY1454" s="4">
        <v>46356</v>
      </c>
      <c r="DZ1454" s="3" t="s">
        <v>5808</v>
      </c>
      <c r="EA1454">
        <v>72</v>
      </c>
      <c r="EB1454">
        <v>0</v>
      </c>
      <c r="EC1454">
        <v>621</v>
      </c>
      <c r="ED1454">
        <v>0</v>
      </c>
      <c r="EE1454">
        <v>72</v>
      </c>
      <c r="EF1454">
        <v>621</v>
      </c>
      <c r="EG1454">
        <v>51.75</v>
      </c>
      <c r="EH1454">
        <v>1.390000000000000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388</v>
      </c>
      <c r="F1455" s="3" t="s">
        <v>1389</v>
      </c>
      <c r="G1455" s="3" t="s">
        <v>1479</v>
      </c>
      <c r="H1455" s="3" t="s">
        <v>1480</v>
      </c>
      <c r="I1455" s="3" t="s">
        <v>22</v>
      </c>
      <c r="J1455" s="3" t="s">
        <v>23</v>
      </c>
      <c r="K1455" s="3" t="s">
        <v>1481</v>
      </c>
      <c r="L1455" s="3" t="s">
        <v>1482</v>
      </c>
      <c r="M1455" s="3" t="s">
        <v>347</v>
      </c>
      <c r="N1455" s="3" t="s">
        <v>968</v>
      </c>
      <c r="O1455">
        <v>5</v>
      </c>
      <c r="P1455" s="3" t="s">
        <v>3584</v>
      </c>
      <c r="Q1455" s="3" t="s">
        <v>3584</v>
      </c>
      <c r="R1455" s="3" t="s">
        <v>3584</v>
      </c>
      <c r="S1455" s="3" t="s">
        <v>669</v>
      </c>
      <c r="T1455" s="3" t="s">
        <v>4359</v>
      </c>
      <c r="U1455" s="3" t="s">
        <v>490</v>
      </c>
      <c r="V1455" s="3" t="s">
        <v>640</v>
      </c>
      <c r="W1455" s="3" t="s">
        <v>641</v>
      </c>
      <c r="X1455" s="3" t="s">
        <v>641</v>
      </c>
      <c r="Y1455" s="3" t="s">
        <v>353</v>
      </c>
      <c r="Z1455" s="3" t="s">
        <v>3868</v>
      </c>
      <c r="AA1455" s="3" t="s">
        <v>354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1</v>
      </c>
      <c r="BI1455">
        <v>2</v>
      </c>
      <c r="BJ1455">
        <v>0</v>
      </c>
      <c r="BK1455">
        <v>0</v>
      </c>
      <c r="BL1455">
        <v>0</v>
      </c>
      <c r="BM1455">
        <v>3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1</v>
      </c>
      <c r="CG1455">
        <v>0</v>
      </c>
      <c r="CH1455">
        <v>0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2</v>
      </c>
      <c r="CP1455">
        <v>0</v>
      </c>
      <c r="CQ1455">
        <v>0</v>
      </c>
      <c r="CR1455">
        <v>0</v>
      </c>
      <c r="CS1455">
        <v>2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3</v>
      </c>
      <c r="DU1455">
        <v>3</v>
      </c>
      <c r="DV1455">
        <v>0</v>
      </c>
      <c r="DW1455">
        <v>0</v>
      </c>
      <c r="DX1455">
        <v>0</v>
      </c>
      <c r="DY1455" s="4">
        <v>46721</v>
      </c>
      <c r="DZ1455" s="3" t="s">
        <v>5808</v>
      </c>
      <c r="EA1455">
        <v>3</v>
      </c>
      <c r="EB1455">
        <v>0</v>
      </c>
      <c r="EC1455">
        <v>6</v>
      </c>
      <c r="ED1455">
        <v>0</v>
      </c>
      <c r="EE1455">
        <v>3</v>
      </c>
      <c r="EF1455">
        <v>6</v>
      </c>
      <c r="EG1455">
        <v>2</v>
      </c>
      <c r="EH1455">
        <v>1.5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388</v>
      </c>
      <c r="F1456" s="3" t="s">
        <v>1389</v>
      </c>
      <c r="G1456" s="3" t="s">
        <v>1624</v>
      </c>
      <c r="H1456" s="3" t="s">
        <v>1625</v>
      </c>
      <c r="I1456" s="3" t="s">
        <v>55</v>
      </c>
      <c r="J1456" s="3" t="s">
        <v>56</v>
      </c>
      <c r="K1456" s="3" t="s">
        <v>1481</v>
      </c>
      <c r="L1456" s="3" t="s">
        <v>1482</v>
      </c>
      <c r="M1456" s="3" t="s">
        <v>347</v>
      </c>
      <c r="N1456" s="3" t="s">
        <v>968</v>
      </c>
      <c r="O1456">
        <v>5</v>
      </c>
      <c r="P1456" s="3" t="s">
        <v>3584</v>
      </c>
      <c r="Q1456" s="3" t="s">
        <v>3584</v>
      </c>
      <c r="R1456" s="3" t="s">
        <v>3584</v>
      </c>
      <c r="S1456" s="3" t="s">
        <v>718</v>
      </c>
      <c r="T1456" s="3" t="s">
        <v>2487</v>
      </c>
      <c r="U1456" s="3" t="s">
        <v>490</v>
      </c>
      <c r="V1456" s="3" t="s">
        <v>640</v>
      </c>
      <c r="W1456" s="3" t="s">
        <v>641</v>
      </c>
      <c r="X1456" s="3" t="s">
        <v>641</v>
      </c>
      <c r="Y1456" s="3" t="s">
        <v>353</v>
      </c>
      <c r="Z1456" s="3" t="s">
        <v>3868</v>
      </c>
      <c r="AA1456" s="3" t="s">
        <v>354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1</v>
      </c>
      <c r="CX1456">
        <v>53</v>
      </c>
      <c r="CY1456">
        <v>0</v>
      </c>
      <c r="CZ1456">
        <v>0</v>
      </c>
      <c r="DA1456">
        <v>54</v>
      </c>
      <c r="DB1456">
        <v>0</v>
      </c>
      <c r="DC1456">
        <v>0</v>
      </c>
      <c r="DD1456">
        <v>0</v>
      </c>
      <c r="DE1456">
        <v>9</v>
      </c>
      <c r="DF1456">
        <v>60</v>
      </c>
      <c r="DG1456">
        <v>0</v>
      </c>
      <c r="DH1456">
        <v>0</v>
      </c>
      <c r="DI1456">
        <v>69</v>
      </c>
      <c r="DJ1456">
        <v>0</v>
      </c>
      <c r="DK1456">
        <v>0</v>
      </c>
      <c r="DL1456">
        <v>0</v>
      </c>
      <c r="DM1456">
        <v>2</v>
      </c>
      <c r="DN1456">
        <v>10</v>
      </c>
      <c r="DO1456">
        <v>0</v>
      </c>
      <c r="DP1456">
        <v>0</v>
      </c>
      <c r="DQ1456">
        <v>12</v>
      </c>
      <c r="DR1456">
        <v>0</v>
      </c>
      <c r="DS1456">
        <v>0</v>
      </c>
      <c r="DT1456">
        <v>77</v>
      </c>
      <c r="DU1456">
        <v>4.2378900000000002</v>
      </c>
      <c r="DV1456">
        <v>10</v>
      </c>
      <c r="DW1456">
        <v>0</v>
      </c>
      <c r="DX1456">
        <v>0</v>
      </c>
      <c r="DY1456" s="4">
        <v>46507</v>
      </c>
      <c r="DZ1456" s="3" t="s">
        <v>5808</v>
      </c>
      <c r="EA1456">
        <v>75</v>
      </c>
      <c r="EB1456">
        <v>0</v>
      </c>
      <c r="EC1456">
        <v>135</v>
      </c>
      <c r="ED1456">
        <v>0</v>
      </c>
      <c r="EE1456">
        <v>75</v>
      </c>
      <c r="EF1456">
        <v>135</v>
      </c>
      <c r="EG1456">
        <v>45</v>
      </c>
      <c r="EH1456">
        <v>1.67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962</v>
      </c>
      <c r="F1457" s="3" t="s">
        <v>963</v>
      </c>
      <c r="G1457" s="3" t="s">
        <v>964</v>
      </c>
      <c r="H1457" s="3" t="s">
        <v>100</v>
      </c>
      <c r="I1457" s="3" t="s">
        <v>99</v>
      </c>
      <c r="J1457" s="3" t="s">
        <v>100</v>
      </c>
      <c r="K1457" s="3" t="s">
        <v>965</v>
      </c>
      <c r="L1457" s="3" t="s">
        <v>966</v>
      </c>
      <c r="M1457" s="3" t="s">
        <v>347</v>
      </c>
      <c r="N1457" s="3" t="s">
        <v>967</v>
      </c>
      <c r="O1457">
        <v>5</v>
      </c>
      <c r="P1457" s="3" t="s">
        <v>3584</v>
      </c>
      <c r="Q1457" s="3" t="s">
        <v>3584</v>
      </c>
      <c r="R1457" s="3" t="s">
        <v>3584</v>
      </c>
      <c r="S1457" s="3" t="s">
        <v>559</v>
      </c>
      <c r="T1457" s="3" t="s">
        <v>2623</v>
      </c>
      <c r="U1457" s="3" t="s">
        <v>349</v>
      </c>
      <c r="V1457" s="3" t="s">
        <v>350</v>
      </c>
      <c r="W1457" s="3" t="s">
        <v>350</v>
      </c>
      <c r="X1457" s="3" t="s">
        <v>4551</v>
      </c>
      <c r="Y1457" s="3" t="s">
        <v>353</v>
      </c>
      <c r="Z1457" s="3" t="s">
        <v>3868</v>
      </c>
      <c r="AA1457" s="3" t="s">
        <v>354</v>
      </c>
      <c r="AB1457">
        <v>10</v>
      </c>
      <c r="AC1457">
        <v>142</v>
      </c>
      <c r="AD1457">
        <v>68</v>
      </c>
      <c r="AE1457">
        <v>0</v>
      </c>
      <c r="AF1457">
        <v>10</v>
      </c>
      <c r="AG1457">
        <v>230</v>
      </c>
      <c r="AH1457">
        <v>0</v>
      </c>
      <c r="AI1457">
        <v>0</v>
      </c>
      <c r="AJ1457">
        <v>0</v>
      </c>
      <c r="AK1457">
        <v>35</v>
      </c>
      <c r="AL1457">
        <v>10</v>
      </c>
      <c r="AM1457">
        <v>0</v>
      </c>
      <c r="AN1457">
        <v>0</v>
      </c>
      <c r="AO1457">
        <v>45</v>
      </c>
      <c r="AP1457">
        <v>0</v>
      </c>
      <c r="AQ1457">
        <v>0</v>
      </c>
      <c r="AR1457">
        <v>50</v>
      </c>
      <c r="AS1457">
        <v>59</v>
      </c>
      <c r="AT1457">
        <v>356</v>
      </c>
      <c r="AU1457">
        <v>0</v>
      </c>
      <c r="AV1457">
        <v>30</v>
      </c>
      <c r="AW1457">
        <v>495</v>
      </c>
      <c r="AX1457">
        <v>0</v>
      </c>
      <c r="AY1457">
        <v>0</v>
      </c>
      <c r="AZ1457">
        <v>20</v>
      </c>
      <c r="BA1457">
        <v>213</v>
      </c>
      <c r="BB1457">
        <v>272</v>
      </c>
      <c r="BC1457">
        <v>0</v>
      </c>
      <c r="BD1457">
        <v>0</v>
      </c>
      <c r="BE1457">
        <v>505</v>
      </c>
      <c r="BF1457">
        <v>0</v>
      </c>
      <c r="BG1457">
        <v>0</v>
      </c>
      <c r="BH1457">
        <v>60</v>
      </c>
      <c r="BI1457">
        <v>270</v>
      </c>
      <c r="BJ1457">
        <v>15</v>
      </c>
      <c r="BK1457">
        <v>0</v>
      </c>
      <c r="BL1457">
        <v>3</v>
      </c>
      <c r="BM1457">
        <v>348</v>
      </c>
      <c r="BN1457">
        <v>0</v>
      </c>
      <c r="BO1457">
        <v>0</v>
      </c>
      <c r="BP1457">
        <v>50</v>
      </c>
      <c r="BQ1457">
        <v>396</v>
      </c>
      <c r="BR1457">
        <v>0</v>
      </c>
      <c r="BS1457">
        <v>0</v>
      </c>
      <c r="BT1457">
        <v>30</v>
      </c>
      <c r="BU1457">
        <v>476</v>
      </c>
      <c r="BV1457">
        <v>0</v>
      </c>
      <c r="BW1457">
        <v>0</v>
      </c>
      <c r="BX1457">
        <v>60</v>
      </c>
      <c r="BY1457">
        <v>543</v>
      </c>
      <c r="BZ1457">
        <v>0</v>
      </c>
      <c r="CA1457">
        <v>0</v>
      </c>
      <c r="CB1457">
        <v>16</v>
      </c>
      <c r="CC1457">
        <v>619</v>
      </c>
      <c r="CD1457">
        <v>0</v>
      </c>
      <c r="CE1457">
        <v>0</v>
      </c>
      <c r="CF1457">
        <v>191</v>
      </c>
      <c r="CG1457">
        <v>170</v>
      </c>
      <c r="CH1457">
        <v>4</v>
      </c>
      <c r="CI1457">
        <v>0</v>
      </c>
      <c r="CJ1457">
        <v>0</v>
      </c>
      <c r="CK1457">
        <v>365</v>
      </c>
      <c r="CL1457">
        <v>0</v>
      </c>
      <c r="CM1457">
        <v>0</v>
      </c>
      <c r="CN1457">
        <v>55</v>
      </c>
      <c r="CO1457">
        <v>272</v>
      </c>
      <c r="CP1457">
        <v>0</v>
      </c>
      <c r="CQ1457">
        <v>0</v>
      </c>
      <c r="CR1457">
        <v>0</v>
      </c>
      <c r="CS1457">
        <v>327</v>
      </c>
      <c r="CT1457">
        <v>0</v>
      </c>
      <c r="CU1457">
        <v>0</v>
      </c>
      <c r="CV1457">
        <v>70</v>
      </c>
      <c r="CW1457">
        <v>297</v>
      </c>
      <c r="CX1457">
        <v>15</v>
      </c>
      <c r="CY1457">
        <v>0</v>
      </c>
      <c r="CZ1457">
        <v>0</v>
      </c>
      <c r="DA1457">
        <v>382</v>
      </c>
      <c r="DB1457">
        <v>0</v>
      </c>
      <c r="DC1457">
        <v>0</v>
      </c>
      <c r="DD1457">
        <v>140</v>
      </c>
      <c r="DE1457">
        <v>259</v>
      </c>
      <c r="DF1457">
        <v>6</v>
      </c>
      <c r="DG1457">
        <v>0</v>
      </c>
      <c r="DH1457">
        <v>0</v>
      </c>
      <c r="DI1457">
        <v>405</v>
      </c>
      <c r="DJ1457">
        <v>0</v>
      </c>
      <c r="DK1457">
        <v>0</v>
      </c>
      <c r="DL1457">
        <v>0</v>
      </c>
      <c r="DM1457">
        <v>147</v>
      </c>
      <c r="DN1457">
        <v>160</v>
      </c>
      <c r="DO1457">
        <v>0</v>
      </c>
      <c r="DP1457">
        <v>0</v>
      </c>
      <c r="DQ1457">
        <v>307</v>
      </c>
      <c r="DR1457">
        <v>0</v>
      </c>
      <c r="DS1457">
        <v>0</v>
      </c>
      <c r="DT1457">
        <v>750</v>
      </c>
      <c r="DU1457">
        <v>0.26</v>
      </c>
      <c r="DV1457">
        <v>150</v>
      </c>
      <c r="DW1457">
        <v>0</v>
      </c>
      <c r="DX1457">
        <v>150</v>
      </c>
      <c r="DY1457" s="4">
        <v>46752</v>
      </c>
      <c r="DZ1457" s="3" t="s">
        <v>5808</v>
      </c>
      <c r="EA1457">
        <v>443</v>
      </c>
      <c r="EB1457">
        <v>0</v>
      </c>
      <c r="EC1457">
        <v>4504</v>
      </c>
      <c r="ED1457">
        <v>0</v>
      </c>
      <c r="EE1457">
        <v>443</v>
      </c>
      <c r="EF1457">
        <v>4504</v>
      </c>
      <c r="EG1457">
        <v>375.33333299999998</v>
      </c>
      <c r="EH1457">
        <v>1.18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388</v>
      </c>
      <c r="F1458" s="3" t="s">
        <v>1389</v>
      </c>
      <c r="G1458" s="3" t="s">
        <v>1479</v>
      </c>
      <c r="H1458" s="3" t="s">
        <v>1480</v>
      </c>
      <c r="I1458" s="3" t="s">
        <v>1755</v>
      </c>
      <c r="J1458" s="3" t="s">
        <v>1710</v>
      </c>
      <c r="K1458" s="3" t="s">
        <v>1481</v>
      </c>
      <c r="L1458" s="3" t="s">
        <v>1482</v>
      </c>
      <c r="M1458" s="3" t="s">
        <v>347</v>
      </c>
      <c r="N1458" s="3" t="s">
        <v>968</v>
      </c>
      <c r="O1458">
        <v>3</v>
      </c>
      <c r="P1458" s="3" t="s">
        <v>3584</v>
      </c>
      <c r="Q1458" s="3" t="s">
        <v>3584</v>
      </c>
      <c r="R1458" s="3" t="s">
        <v>3584</v>
      </c>
      <c r="S1458" s="3" t="s">
        <v>4805</v>
      </c>
      <c r="T1458" s="3" t="s">
        <v>4806</v>
      </c>
      <c r="U1458" s="3" t="s">
        <v>349</v>
      </c>
      <c r="V1458" s="3" t="s">
        <v>350</v>
      </c>
      <c r="W1458" s="3" t="s">
        <v>350</v>
      </c>
      <c r="X1458" s="3" t="s">
        <v>4551</v>
      </c>
      <c r="Y1458" s="3" t="s">
        <v>353</v>
      </c>
      <c r="Z1458" s="3" t="s">
        <v>3868</v>
      </c>
      <c r="AA1458" s="3" t="s">
        <v>354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15</v>
      </c>
      <c r="BB1458">
        <v>10</v>
      </c>
      <c r="BC1458">
        <v>0</v>
      </c>
      <c r="BD1458">
        <v>0</v>
      </c>
      <c r="BE1458">
        <v>25</v>
      </c>
      <c r="BF1458">
        <v>0</v>
      </c>
      <c r="BG1458">
        <v>0</v>
      </c>
      <c r="BH1458">
        <v>0</v>
      </c>
      <c r="BI1458">
        <v>16</v>
      </c>
      <c r="BJ1458">
        <v>64</v>
      </c>
      <c r="BK1458">
        <v>0</v>
      </c>
      <c r="BL1458">
        <v>0</v>
      </c>
      <c r="BM1458">
        <v>80</v>
      </c>
      <c r="BN1458">
        <v>0</v>
      </c>
      <c r="BO1458">
        <v>0</v>
      </c>
      <c r="BP1458">
        <v>0</v>
      </c>
      <c r="BQ1458">
        <v>72</v>
      </c>
      <c r="BR1458">
        <v>43</v>
      </c>
      <c r="BS1458">
        <v>0</v>
      </c>
      <c r="BT1458">
        <v>0</v>
      </c>
      <c r="BU1458">
        <v>115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155</v>
      </c>
      <c r="CH1458">
        <v>95</v>
      </c>
      <c r="CI1458">
        <v>0</v>
      </c>
      <c r="CJ1458">
        <v>0</v>
      </c>
      <c r="CK1458">
        <v>25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61</v>
      </c>
      <c r="CX1458">
        <v>323</v>
      </c>
      <c r="CY1458">
        <v>0</v>
      </c>
      <c r="CZ1458">
        <v>0</v>
      </c>
      <c r="DA1458">
        <v>384</v>
      </c>
      <c r="DB1458">
        <v>0</v>
      </c>
      <c r="DC1458">
        <v>0</v>
      </c>
      <c r="DD1458">
        <v>0</v>
      </c>
      <c r="DE1458">
        <v>5</v>
      </c>
      <c r="DF1458">
        <v>11</v>
      </c>
      <c r="DG1458">
        <v>0</v>
      </c>
      <c r="DH1458">
        <v>0</v>
      </c>
      <c r="DI1458">
        <v>16</v>
      </c>
      <c r="DJ1458">
        <v>0</v>
      </c>
      <c r="DK1458">
        <v>0</v>
      </c>
      <c r="DL1458">
        <v>0</v>
      </c>
      <c r="DM1458">
        <v>0</v>
      </c>
      <c r="DN1458">
        <v>355</v>
      </c>
      <c r="DO1458">
        <v>0</v>
      </c>
      <c r="DP1458">
        <v>0</v>
      </c>
      <c r="DQ1458">
        <v>355</v>
      </c>
      <c r="DR1458">
        <v>0</v>
      </c>
      <c r="DS1458">
        <v>0</v>
      </c>
      <c r="DT1458">
        <v>0</v>
      </c>
      <c r="DU1458">
        <v>0.20250000000000001</v>
      </c>
      <c r="DV1458">
        <v>600</v>
      </c>
      <c r="DW1458">
        <v>0</v>
      </c>
      <c r="DX1458">
        <v>0</v>
      </c>
      <c r="DY1458" s="4">
        <v>47391</v>
      </c>
      <c r="DZ1458" s="3" t="s">
        <v>5808</v>
      </c>
      <c r="EA1458">
        <v>245</v>
      </c>
      <c r="EB1458">
        <v>0</v>
      </c>
      <c r="EC1458">
        <v>1225</v>
      </c>
      <c r="ED1458">
        <v>0</v>
      </c>
      <c r="EE1458">
        <v>245</v>
      </c>
      <c r="EF1458">
        <v>1225</v>
      </c>
      <c r="EG1458">
        <v>175</v>
      </c>
      <c r="EH1458">
        <v>1.4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388</v>
      </c>
      <c r="F1459" s="3" t="s">
        <v>1389</v>
      </c>
      <c r="G1459" s="3" t="s">
        <v>1624</v>
      </c>
      <c r="H1459" s="3" t="s">
        <v>1625</v>
      </c>
      <c r="I1459" s="3" t="s">
        <v>101</v>
      </c>
      <c r="J1459" s="3" t="s">
        <v>102</v>
      </c>
      <c r="K1459" s="3" t="s">
        <v>965</v>
      </c>
      <c r="L1459" s="3" t="s">
        <v>1392</v>
      </c>
      <c r="M1459" s="3" t="s">
        <v>347</v>
      </c>
      <c r="N1459" s="3" t="s">
        <v>968</v>
      </c>
      <c r="O1459">
        <v>5</v>
      </c>
      <c r="P1459" s="3" t="s">
        <v>3584</v>
      </c>
      <c r="Q1459" s="3" t="s">
        <v>3584</v>
      </c>
      <c r="R1459" s="3" t="s">
        <v>3584</v>
      </c>
      <c r="S1459" s="3" t="s">
        <v>781</v>
      </c>
      <c r="T1459" s="3" t="s">
        <v>2302</v>
      </c>
      <c r="U1459" s="3" t="s">
        <v>361</v>
      </c>
      <c r="V1459" s="3" t="s">
        <v>350</v>
      </c>
      <c r="W1459" s="3" t="s">
        <v>4552</v>
      </c>
      <c r="X1459" s="3" t="s">
        <v>4553</v>
      </c>
      <c r="Y1459" s="3" t="s">
        <v>353</v>
      </c>
      <c r="Z1459" s="3" t="s">
        <v>3867</v>
      </c>
      <c r="AA1459" s="3" t="s">
        <v>354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43</v>
      </c>
      <c r="AM1459">
        <v>0</v>
      </c>
      <c r="AN1459">
        <v>0</v>
      </c>
      <c r="AO1459">
        <v>43</v>
      </c>
      <c r="AP1459">
        <v>0</v>
      </c>
      <c r="AQ1459">
        <v>0</v>
      </c>
      <c r="AR1459">
        <v>0</v>
      </c>
      <c r="AS1459">
        <v>0</v>
      </c>
      <c r="AT1459">
        <v>54</v>
      </c>
      <c r="AU1459">
        <v>0</v>
      </c>
      <c r="AV1459">
        <v>0</v>
      </c>
      <c r="AW1459">
        <v>54</v>
      </c>
      <c r="AX1459">
        <v>0</v>
      </c>
      <c r="AY1459">
        <v>0</v>
      </c>
      <c r="AZ1459">
        <v>0</v>
      </c>
      <c r="BA1459">
        <v>0</v>
      </c>
      <c r="BB1459">
        <v>39</v>
      </c>
      <c r="BC1459">
        <v>0</v>
      </c>
      <c r="BD1459">
        <v>0</v>
      </c>
      <c r="BE1459">
        <v>39</v>
      </c>
      <c r="BF1459">
        <v>0</v>
      </c>
      <c r="BG1459">
        <v>0</v>
      </c>
      <c r="BH1459">
        <v>0</v>
      </c>
      <c r="BI1459">
        <v>0</v>
      </c>
      <c r="BJ1459">
        <v>40</v>
      </c>
      <c r="BK1459">
        <v>0</v>
      </c>
      <c r="BL1459">
        <v>0</v>
      </c>
      <c r="BM1459">
        <v>40</v>
      </c>
      <c r="BN1459">
        <v>0</v>
      </c>
      <c r="BO1459">
        <v>0</v>
      </c>
      <c r="BP1459">
        <v>0</v>
      </c>
      <c r="BQ1459">
        <v>0</v>
      </c>
      <c r="BR1459">
        <v>16</v>
      </c>
      <c r="BS1459">
        <v>0</v>
      </c>
      <c r="BT1459">
        <v>0</v>
      </c>
      <c r="BU1459">
        <v>16</v>
      </c>
      <c r="BV1459">
        <v>0</v>
      </c>
      <c r="BW1459">
        <v>0</v>
      </c>
      <c r="BX1459">
        <v>0</v>
      </c>
      <c r="BY1459">
        <v>0</v>
      </c>
      <c r="BZ1459">
        <v>33</v>
      </c>
      <c r="CA1459">
        <v>0</v>
      </c>
      <c r="CB1459">
        <v>0</v>
      </c>
      <c r="CC1459">
        <v>33</v>
      </c>
      <c r="CD1459">
        <v>0</v>
      </c>
      <c r="CE1459">
        <v>0</v>
      </c>
      <c r="CF1459">
        <v>0</v>
      </c>
      <c r="CG1459">
        <v>0</v>
      </c>
      <c r="CH1459">
        <v>14</v>
      </c>
      <c r="CI1459">
        <v>0</v>
      </c>
      <c r="CJ1459">
        <v>0</v>
      </c>
      <c r="CK1459">
        <v>14</v>
      </c>
      <c r="CL1459">
        <v>0</v>
      </c>
      <c r="CM1459">
        <v>0</v>
      </c>
      <c r="CN1459">
        <v>0</v>
      </c>
      <c r="CO1459">
        <v>0</v>
      </c>
      <c r="CP1459">
        <v>35</v>
      </c>
      <c r="CQ1459">
        <v>0</v>
      </c>
      <c r="CR1459">
        <v>0</v>
      </c>
      <c r="CS1459">
        <v>35</v>
      </c>
      <c r="CT1459">
        <v>0</v>
      </c>
      <c r="CU1459">
        <v>0</v>
      </c>
      <c r="CV1459">
        <v>0</v>
      </c>
      <c r="CW1459">
        <v>0</v>
      </c>
      <c r="CX1459">
        <v>26</v>
      </c>
      <c r="CY1459">
        <v>0</v>
      </c>
      <c r="CZ1459">
        <v>0</v>
      </c>
      <c r="DA1459">
        <v>26</v>
      </c>
      <c r="DB1459">
        <v>0</v>
      </c>
      <c r="DC1459">
        <v>0</v>
      </c>
      <c r="DD1459">
        <v>0</v>
      </c>
      <c r="DE1459">
        <v>0</v>
      </c>
      <c r="DF1459">
        <v>18</v>
      </c>
      <c r="DG1459">
        <v>0</v>
      </c>
      <c r="DH1459">
        <v>0</v>
      </c>
      <c r="DI1459">
        <v>18</v>
      </c>
      <c r="DJ1459">
        <v>0</v>
      </c>
      <c r="DK1459">
        <v>0</v>
      </c>
      <c r="DL1459">
        <v>0</v>
      </c>
      <c r="DM1459">
        <v>0</v>
      </c>
      <c r="DN1459">
        <v>30</v>
      </c>
      <c r="DO1459">
        <v>0</v>
      </c>
      <c r="DP1459">
        <v>0</v>
      </c>
      <c r="DQ1459">
        <v>30</v>
      </c>
      <c r="DR1459">
        <v>0</v>
      </c>
      <c r="DS1459">
        <v>0</v>
      </c>
      <c r="DT1459">
        <v>52</v>
      </c>
      <c r="DU1459">
        <v>57.484239000000002</v>
      </c>
      <c r="DV1459">
        <v>38</v>
      </c>
      <c r="DW1459">
        <v>0</v>
      </c>
      <c r="DX1459">
        <v>38</v>
      </c>
      <c r="DY1459" s="4">
        <v>46507</v>
      </c>
      <c r="DZ1459" s="3" t="s">
        <v>5808</v>
      </c>
      <c r="EA1459">
        <v>22</v>
      </c>
      <c r="EB1459">
        <v>0</v>
      </c>
      <c r="EC1459">
        <v>348</v>
      </c>
      <c r="ED1459">
        <v>0</v>
      </c>
      <c r="EE1459">
        <v>22</v>
      </c>
      <c r="EF1459">
        <v>348</v>
      </c>
      <c r="EG1459">
        <v>31.636364</v>
      </c>
      <c r="EH1459">
        <v>0.7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549</v>
      </c>
      <c r="F1460" s="3" t="s">
        <v>1550</v>
      </c>
      <c r="G1460" s="3" t="s">
        <v>1551</v>
      </c>
      <c r="H1460" s="3" t="s">
        <v>104</v>
      </c>
      <c r="I1460" s="3" t="s">
        <v>240</v>
      </c>
      <c r="J1460" s="3" t="s">
        <v>241</v>
      </c>
      <c r="K1460" s="3" t="s">
        <v>1541</v>
      </c>
      <c r="L1460" s="3" t="s">
        <v>1540</v>
      </c>
      <c r="M1460" s="3" t="s">
        <v>347</v>
      </c>
      <c r="N1460" s="3" t="s">
        <v>968</v>
      </c>
      <c r="O1460">
        <v>5</v>
      </c>
      <c r="P1460" s="3" t="s">
        <v>3584</v>
      </c>
      <c r="Q1460" s="3" t="s">
        <v>3584</v>
      </c>
      <c r="R1460" s="3" t="s">
        <v>3584</v>
      </c>
      <c r="S1460" s="3" t="s">
        <v>348</v>
      </c>
      <c r="T1460" s="3" t="s">
        <v>2396</v>
      </c>
      <c r="U1460" s="3" t="s">
        <v>349</v>
      </c>
      <c r="V1460" s="3" t="s">
        <v>350</v>
      </c>
      <c r="W1460" s="3" t="s">
        <v>350</v>
      </c>
      <c r="X1460" s="3" t="s">
        <v>4551</v>
      </c>
      <c r="Y1460" s="3" t="s">
        <v>353</v>
      </c>
      <c r="Z1460" s="3" t="s">
        <v>369</v>
      </c>
      <c r="AA1460" s="3" t="s">
        <v>354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30</v>
      </c>
      <c r="AL1460">
        <v>0</v>
      </c>
      <c r="AM1460">
        <v>0</v>
      </c>
      <c r="AN1460">
        <v>0</v>
      </c>
      <c r="AO1460">
        <v>30</v>
      </c>
      <c r="AP1460">
        <v>0</v>
      </c>
      <c r="AQ1460">
        <v>0</v>
      </c>
      <c r="AR1460">
        <v>0</v>
      </c>
      <c r="AS1460">
        <v>90</v>
      </c>
      <c r="AT1460">
        <v>0</v>
      </c>
      <c r="AU1460">
        <v>0</v>
      </c>
      <c r="AV1460">
        <v>0</v>
      </c>
      <c r="AW1460">
        <v>90</v>
      </c>
      <c r="AX1460">
        <v>0</v>
      </c>
      <c r="AY1460">
        <v>0</v>
      </c>
      <c r="AZ1460">
        <v>0</v>
      </c>
      <c r="BA1460">
        <v>130</v>
      </c>
      <c r="BB1460">
        <v>0</v>
      </c>
      <c r="BC1460">
        <v>0</v>
      </c>
      <c r="BD1460">
        <v>0</v>
      </c>
      <c r="BE1460">
        <v>130</v>
      </c>
      <c r="BF1460">
        <v>0</v>
      </c>
      <c r="BG1460">
        <v>0</v>
      </c>
      <c r="BH1460">
        <v>0</v>
      </c>
      <c r="BI1460">
        <v>50</v>
      </c>
      <c r="BJ1460">
        <v>0</v>
      </c>
      <c r="BK1460">
        <v>0</v>
      </c>
      <c r="BL1460">
        <v>0</v>
      </c>
      <c r="BM1460">
        <v>50</v>
      </c>
      <c r="BN1460">
        <v>0</v>
      </c>
      <c r="BO1460">
        <v>0</v>
      </c>
      <c r="BP1460">
        <v>0</v>
      </c>
      <c r="BQ1460">
        <v>30</v>
      </c>
      <c r="BR1460">
        <v>0</v>
      </c>
      <c r="BS1460">
        <v>0</v>
      </c>
      <c r="BT1460">
        <v>0</v>
      </c>
      <c r="BU1460">
        <v>3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70</v>
      </c>
      <c r="CH1460">
        <v>0</v>
      </c>
      <c r="CI1460">
        <v>0</v>
      </c>
      <c r="CJ1460">
        <v>0</v>
      </c>
      <c r="CK1460">
        <v>70</v>
      </c>
      <c r="CL1460">
        <v>0</v>
      </c>
      <c r="CM1460">
        <v>0</v>
      </c>
      <c r="CN1460">
        <v>0</v>
      </c>
      <c r="CO1460">
        <v>150</v>
      </c>
      <c r="CP1460">
        <v>0</v>
      </c>
      <c r="CQ1460">
        <v>0</v>
      </c>
      <c r="CR1460">
        <v>0</v>
      </c>
      <c r="CS1460">
        <v>150</v>
      </c>
      <c r="CT1460">
        <v>0</v>
      </c>
      <c r="CU1460">
        <v>0</v>
      </c>
      <c r="CV1460">
        <v>0</v>
      </c>
      <c r="CW1460">
        <v>30</v>
      </c>
      <c r="CX1460">
        <v>0</v>
      </c>
      <c r="CY1460">
        <v>0</v>
      </c>
      <c r="CZ1460">
        <v>0</v>
      </c>
      <c r="DA1460">
        <v>30</v>
      </c>
      <c r="DB1460">
        <v>0</v>
      </c>
      <c r="DC1460">
        <v>0</v>
      </c>
      <c r="DD1460">
        <v>0</v>
      </c>
      <c r="DE1460">
        <v>120</v>
      </c>
      <c r="DF1460">
        <v>0</v>
      </c>
      <c r="DG1460">
        <v>0</v>
      </c>
      <c r="DH1460">
        <v>0</v>
      </c>
      <c r="DI1460">
        <v>120</v>
      </c>
      <c r="DJ1460">
        <v>0</v>
      </c>
      <c r="DK1460">
        <v>0</v>
      </c>
      <c r="DL1460">
        <v>0</v>
      </c>
      <c r="DM1460">
        <v>105</v>
      </c>
      <c r="DN1460">
        <v>0</v>
      </c>
      <c r="DO1460">
        <v>0</v>
      </c>
      <c r="DP1460">
        <v>0</v>
      </c>
      <c r="DQ1460">
        <v>105</v>
      </c>
      <c r="DR1460">
        <v>0</v>
      </c>
      <c r="DS1460">
        <v>0</v>
      </c>
      <c r="DT1460">
        <v>200</v>
      </c>
      <c r="DU1460">
        <v>3.6249999999999998E-2</v>
      </c>
      <c r="DV1460">
        <v>0</v>
      </c>
      <c r="DW1460">
        <v>0</v>
      </c>
      <c r="DX1460">
        <v>0</v>
      </c>
      <c r="DY1460" s="4">
        <v>46752</v>
      </c>
      <c r="DZ1460" s="3" t="s">
        <v>5808</v>
      </c>
      <c r="EA1460">
        <v>95</v>
      </c>
      <c r="EB1460">
        <v>0</v>
      </c>
      <c r="EC1460">
        <v>805</v>
      </c>
      <c r="ED1460">
        <v>0</v>
      </c>
      <c r="EE1460">
        <v>95</v>
      </c>
      <c r="EF1460">
        <v>805</v>
      </c>
      <c r="EG1460">
        <v>80.5</v>
      </c>
      <c r="EH1460">
        <v>1.18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549</v>
      </c>
      <c r="F1461" s="3" t="s">
        <v>1550</v>
      </c>
      <c r="G1461" s="3" t="s">
        <v>1551</v>
      </c>
      <c r="H1461" s="3" t="s">
        <v>104</v>
      </c>
      <c r="I1461" s="3" t="s">
        <v>211</v>
      </c>
      <c r="J1461" s="3" t="s">
        <v>212</v>
      </c>
      <c r="K1461" s="3" t="s">
        <v>1541</v>
      </c>
      <c r="L1461" s="3" t="s">
        <v>1540</v>
      </c>
      <c r="M1461" s="3" t="s">
        <v>347</v>
      </c>
      <c r="N1461" s="3" t="s">
        <v>968</v>
      </c>
      <c r="O1461">
        <v>5</v>
      </c>
      <c r="P1461" s="3" t="s">
        <v>3584</v>
      </c>
      <c r="Q1461" s="3" t="s">
        <v>3584</v>
      </c>
      <c r="R1461" s="3" t="s">
        <v>3584</v>
      </c>
      <c r="S1461" s="3" t="s">
        <v>622</v>
      </c>
      <c r="T1461" s="3" t="s">
        <v>2066</v>
      </c>
      <c r="U1461" s="3" t="s">
        <v>361</v>
      </c>
      <c r="V1461" s="3" t="s">
        <v>350</v>
      </c>
      <c r="W1461" s="3" t="s">
        <v>4552</v>
      </c>
      <c r="X1461" s="3" t="s">
        <v>4553</v>
      </c>
      <c r="Y1461" s="3" t="s">
        <v>353</v>
      </c>
      <c r="Z1461" s="3" t="s">
        <v>3867</v>
      </c>
      <c r="AA1461" s="3" t="s">
        <v>354</v>
      </c>
      <c r="AB1461">
        <v>0</v>
      </c>
      <c r="AC1461">
        <v>0</v>
      </c>
      <c r="AD1461">
        <v>8</v>
      </c>
      <c r="AE1461">
        <v>0</v>
      </c>
      <c r="AF1461">
        <v>0</v>
      </c>
      <c r="AG1461">
        <v>8</v>
      </c>
      <c r="AH1461">
        <v>0</v>
      </c>
      <c r="AI1461">
        <v>0</v>
      </c>
      <c r="AJ1461">
        <v>0</v>
      </c>
      <c r="AK1461">
        <v>0</v>
      </c>
      <c r="AL1461">
        <v>5</v>
      </c>
      <c r="AM1461">
        <v>0</v>
      </c>
      <c r="AN1461">
        <v>0</v>
      </c>
      <c r="AO1461">
        <v>5</v>
      </c>
      <c r="AP1461">
        <v>0</v>
      </c>
      <c r="AQ1461">
        <v>0</v>
      </c>
      <c r="AR1461">
        <v>0</v>
      </c>
      <c r="AS1461">
        <v>0</v>
      </c>
      <c r="AT1461">
        <v>5</v>
      </c>
      <c r="AU1461">
        <v>0</v>
      </c>
      <c r="AV1461">
        <v>0</v>
      </c>
      <c r="AW1461">
        <v>5</v>
      </c>
      <c r="AX1461">
        <v>0</v>
      </c>
      <c r="AY1461">
        <v>0</v>
      </c>
      <c r="AZ1461">
        <v>0</v>
      </c>
      <c r="BA1461">
        <v>0</v>
      </c>
      <c r="BB1461">
        <v>6</v>
      </c>
      <c r="BC1461">
        <v>0</v>
      </c>
      <c r="BD1461">
        <v>0</v>
      </c>
      <c r="BE1461">
        <v>6</v>
      </c>
      <c r="BF1461">
        <v>0</v>
      </c>
      <c r="BG1461">
        <v>0</v>
      </c>
      <c r="BH1461">
        <v>0</v>
      </c>
      <c r="BI1461">
        <v>0</v>
      </c>
      <c r="BJ1461">
        <v>4</v>
      </c>
      <c r="BK1461">
        <v>0</v>
      </c>
      <c r="BL1461">
        <v>0</v>
      </c>
      <c r="BM1461">
        <v>4</v>
      </c>
      <c r="BN1461">
        <v>0</v>
      </c>
      <c r="BO1461">
        <v>0</v>
      </c>
      <c r="BP1461">
        <v>0</v>
      </c>
      <c r="BQ1461">
        <v>0</v>
      </c>
      <c r="BR1461">
        <v>5</v>
      </c>
      <c r="BS1461">
        <v>0</v>
      </c>
      <c r="BT1461">
        <v>0</v>
      </c>
      <c r="BU1461">
        <v>5</v>
      </c>
      <c r="BV1461">
        <v>0</v>
      </c>
      <c r="BW1461">
        <v>0</v>
      </c>
      <c r="BX1461">
        <v>0</v>
      </c>
      <c r="BY1461">
        <v>0</v>
      </c>
      <c r="BZ1461">
        <v>6</v>
      </c>
      <c r="CA1461">
        <v>0</v>
      </c>
      <c r="CB1461">
        <v>0</v>
      </c>
      <c r="CC1461">
        <v>6</v>
      </c>
      <c r="CD1461">
        <v>0</v>
      </c>
      <c r="CE1461">
        <v>0</v>
      </c>
      <c r="CF1461">
        <v>0</v>
      </c>
      <c r="CG1461">
        <v>0</v>
      </c>
      <c r="CH1461">
        <v>9</v>
      </c>
      <c r="CI1461">
        <v>0</v>
      </c>
      <c r="CJ1461">
        <v>0</v>
      </c>
      <c r="CK1461">
        <v>9</v>
      </c>
      <c r="CL1461">
        <v>0</v>
      </c>
      <c r="CM1461">
        <v>0</v>
      </c>
      <c r="CN1461">
        <v>0</v>
      </c>
      <c r="CO1461">
        <v>0</v>
      </c>
      <c r="CP1461">
        <v>5</v>
      </c>
      <c r="CQ1461">
        <v>0</v>
      </c>
      <c r="CR1461">
        <v>0</v>
      </c>
      <c r="CS1461">
        <v>5</v>
      </c>
      <c r="CT1461">
        <v>0</v>
      </c>
      <c r="CU1461">
        <v>0</v>
      </c>
      <c r="CV1461">
        <v>0</v>
      </c>
      <c r="CW1461">
        <v>0</v>
      </c>
      <c r="CX1461">
        <v>7</v>
      </c>
      <c r="CY1461">
        <v>0</v>
      </c>
      <c r="CZ1461">
        <v>0</v>
      </c>
      <c r="DA1461">
        <v>7</v>
      </c>
      <c r="DB1461">
        <v>0</v>
      </c>
      <c r="DC1461">
        <v>0</v>
      </c>
      <c r="DD1461">
        <v>0</v>
      </c>
      <c r="DE1461">
        <v>0</v>
      </c>
      <c r="DF1461">
        <v>5</v>
      </c>
      <c r="DG1461">
        <v>0</v>
      </c>
      <c r="DH1461">
        <v>0</v>
      </c>
      <c r="DI1461">
        <v>5</v>
      </c>
      <c r="DJ1461">
        <v>0</v>
      </c>
      <c r="DK1461">
        <v>0</v>
      </c>
      <c r="DL1461">
        <v>0</v>
      </c>
      <c r="DM1461">
        <v>0</v>
      </c>
      <c r="DN1461">
        <v>8</v>
      </c>
      <c r="DO1461">
        <v>0</v>
      </c>
      <c r="DP1461">
        <v>0</v>
      </c>
      <c r="DQ1461">
        <v>8</v>
      </c>
      <c r="DR1461">
        <v>0</v>
      </c>
      <c r="DS1461">
        <v>0</v>
      </c>
      <c r="DT1461">
        <v>13</v>
      </c>
      <c r="DU1461">
        <v>32.956629</v>
      </c>
      <c r="DV1461">
        <v>0</v>
      </c>
      <c r="DW1461">
        <v>0</v>
      </c>
      <c r="DX1461">
        <v>0</v>
      </c>
      <c r="DY1461" s="4">
        <v>46356</v>
      </c>
      <c r="DZ1461" s="3" t="s">
        <v>5808</v>
      </c>
      <c r="EA1461">
        <v>5</v>
      </c>
      <c r="EB1461">
        <v>0</v>
      </c>
      <c r="EC1461">
        <v>73</v>
      </c>
      <c r="ED1461">
        <v>0</v>
      </c>
      <c r="EE1461">
        <v>5</v>
      </c>
      <c r="EF1461">
        <v>73</v>
      </c>
      <c r="EG1461">
        <v>6.0833329999999997</v>
      </c>
      <c r="EH1461">
        <v>0.82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388</v>
      </c>
      <c r="F1462" s="3" t="s">
        <v>1389</v>
      </c>
      <c r="G1462" s="3" t="s">
        <v>1479</v>
      </c>
      <c r="H1462" s="3" t="s">
        <v>1480</v>
      </c>
      <c r="I1462" s="3" t="s">
        <v>83</v>
      </c>
      <c r="J1462" s="3" t="s">
        <v>84</v>
      </c>
      <c r="K1462" s="3" t="s">
        <v>1481</v>
      </c>
      <c r="L1462" s="3" t="s">
        <v>1482</v>
      </c>
      <c r="M1462" s="3" t="s">
        <v>347</v>
      </c>
      <c r="N1462" s="3" t="s">
        <v>968</v>
      </c>
      <c r="O1462">
        <v>5</v>
      </c>
      <c r="P1462" s="3" t="s">
        <v>3584</v>
      </c>
      <c r="Q1462" s="3" t="s">
        <v>3584</v>
      </c>
      <c r="R1462" s="3" t="s">
        <v>3584</v>
      </c>
      <c r="S1462" s="3" t="s">
        <v>622</v>
      </c>
      <c r="T1462" s="3" t="s">
        <v>2066</v>
      </c>
      <c r="U1462" s="3" t="s">
        <v>361</v>
      </c>
      <c r="V1462" s="3" t="s">
        <v>350</v>
      </c>
      <c r="W1462" s="3" t="s">
        <v>4552</v>
      </c>
      <c r="X1462" s="3" t="s">
        <v>4553</v>
      </c>
      <c r="Y1462" s="3" t="s">
        <v>353</v>
      </c>
      <c r="Z1462" s="3" t="s">
        <v>3867</v>
      </c>
      <c r="AA1462" s="3" t="s">
        <v>354</v>
      </c>
      <c r="AB1462">
        <v>0</v>
      </c>
      <c r="AC1462">
        <v>0</v>
      </c>
      <c r="AD1462">
        <v>102</v>
      </c>
      <c r="AE1462">
        <v>0</v>
      </c>
      <c r="AF1462">
        <v>0</v>
      </c>
      <c r="AG1462">
        <v>102</v>
      </c>
      <c r="AH1462">
        <v>0</v>
      </c>
      <c r="AI1462">
        <v>0</v>
      </c>
      <c r="AJ1462">
        <v>0</v>
      </c>
      <c r="AK1462">
        <v>0</v>
      </c>
      <c r="AL1462">
        <v>102</v>
      </c>
      <c r="AM1462">
        <v>0</v>
      </c>
      <c r="AN1462">
        <v>0</v>
      </c>
      <c r="AO1462">
        <v>102</v>
      </c>
      <c r="AP1462">
        <v>0</v>
      </c>
      <c r="AQ1462">
        <v>0</v>
      </c>
      <c r="AR1462">
        <v>0</v>
      </c>
      <c r="AS1462">
        <v>0</v>
      </c>
      <c r="AT1462">
        <v>82</v>
      </c>
      <c r="AU1462">
        <v>0</v>
      </c>
      <c r="AV1462">
        <v>0</v>
      </c>
      <c r="AW1462">
        <v>82</v>
      </c>
      <c r="AX1462">
        <v>0</v>
      </c>
      <c r="AY1462">
        <v>0</v>
      </c>
      <c r="AZ1462">
        <v>0</v>
      </c>
      <c r="BA1462">
        <v>0</v>
      </c>
      <c r="BB1462">
        <v>88</v>
      </c>
      <c r="BC1462">
        <v>0</v>
      </c>
      <c r="BD1462">
        <v>0</v>
      </c>
      <c r="BE1462">
        <v>88</v>
      </c>
      <c r="BF1462">
        <v>0</v>
      </c>
      <c r="BG1462">
        <v>0</v>
      </c>
      <c r="BH1462">
        <v>0</v>
      </c>
      <c r="BI1462">
        <v>0</v>
      </c>
      <c r="BJ1462">
        <v>95</v>
      </c>
      <c r="BK1462">
        <v>0</v>
      </c>
      <c r="BL1462">
        <v>0</v>
      </c>
      <c r="BM1462">
        <v>95</v>
      </c>
      <c r="BN1462">
        <v>0</v>
      </c>
      <c r="BO1462">
        <v>0</v>
      </c>
      <c r="BP1462">
        <v>0</v>
      </c>
      <c r="BQ1462">
        <v>0</v>
      </c>
      <c r="BR1462">
        <v>93</v>
      </c>
      <c r="BS1462">
        <v>0</v>
      </c>
      <c r="BT1462">
        <v>0</v>
      </c>
      <c r="BU1462">
        <v>93</v>
      </c>
      <c r="BV1462">
        <v>0</v>
      </c>
      <c r="BW1462">
        <v>0</v>
      </c>
      <c r="BX1462">
        <v>0</v>
      </c>
      <c r="BY1462">
        <v>0</v>
      </c>
      <c r="BZ1462">
        <v>88</v>
      </c>
      <c r="CA1462">
        <v>0</v>
      </c>
      <c r="CB1462">
        <v>0</v>
      </c>
      <c r="CC1462">
        <v>88</v>
      </c>
      <c r="CD1462">
        <v>0</v>
      </c>
      <c r="CE1462">
        <v>0</v>
      </c>
      <c r="CF1462">
        <v>0</v>
      </c>
      <c r="CG1462">
        <v>0</v>
      </c>
      <c r="CH1462">
        <v>118</v>
      </c>
      <c r="CI1462">
        <v>0</v>
      </c>
      <c r="CJ1462">
        <v>0</v>
      </c>
      <c r="CK1462">
        <v>118</v>
      </c>
      <c r="CL1462">
        <v>0</v>
      </c>
      <c r="CM1462">
        <v>0</v>
      </c>
      <c r="CN1462">
        <v>0</v>
      </c>
      <c r="CO1462">
        <v>0</v>
      </c>
      <c r="CP1462">
        <v>93</v>
      </c>
      <c r="CQ1462">
        <v>0</v>
      </c>
      <c r="CR1462">
        <v>0</v>
      </c>
      <c r="CS1462">
        <v>93</v>
      </c>
      <c r="CT1462">
        <v>0</v>
      </c>
      <c r="CU1462">
        <v>0</v>
      </c>
      <c r="CV1462">
        <v>0</v>
      </c>
      <c r="CW1462">
        <v>0</v>
      </c>
      <c r="CX1462">
        <v>129</v>
      </c>
      <c r="CY1462">
        <v>0</v>
      </c>
      <c r="CZ1462">
        <v>0</v>
      </c>
      <c r="DA1462">
        <v>129</v>
      </c>
      <c r="DB1462">
        <v>0</v>
      </c>
      <c r="DC1462">
        <v>0</v>
      </c>
      <c r="DD1462">
        <v>0</v>
      </c>
      <c r="DE1462">
        <v>0</v>
      </c>
      <c r="DF1462">
        <v>120</v>
      </c>
      <c r="DG1462">
        <v>0</v>
      </c>
      <c r="DH1462">
        <v>0</v>
      </c>
      <c r="DI1462">
        <v>120</v>
      </c>
      <c r="DJ1462">
        <v>0</v>
      </c>
      <c r="DK1462">
        <v>0</v>
      </c>
      <c r="DL1462">
        <v>0</v>
      </c>
      <c r="DM1462">
        <v>0</v>
      </c>
      <c r="DN1462">
        <v>92</v>
      </c>
      <c r="DO1462">
        <v>0</v>
      </c>
      <c r="DP1462">
        <v>0</v>
      </c>
      <c r="DQ1462">
        <v>92</v>
      </c>
      <c r="DR1462">
        <v>0</v>
      </c>
      <c r="DS1462">
        <v>0</v>
      </c>
      <c r="DT1462">
        <v>188</v>
      </c>
      <c r="DU1462">
        <v>32.790764000000003</v>
      </c>
      <c r="DV1462">
        <v>50</v>
      </c>
      <c r="DW1462">
        <v>0</v>
      </c>
      <c r="DX1462">
        <v>0</v>
      </c>
      <c r="DY1462" s="4">
        <v>46356</v>
      </c>
      <c r="DZ1462" s="3" t="s">
        <v>5808</v>
      </c>
      <c r="EA1462">
        <v>146</v>
      </c>
      <c r="EB1462">
        <v>0</v>
      </c>
      <c r="EC1462">
        <v>1202</v>
      </c>
      <c r="ED1462">
        <v>0</v>
      </c>
      <c r="EE1462">
        <v>146</v>
      </c>
      <c r="EF1462">
        <v>1202</v>
      </c>
      <c r="EG1462">
        <v>100.166667</v>
      </c>
      <c r="EH1462">
        <v>1.46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388</v>
      </c>
      <c r="F1463" s="3" t="s">
        <v>1389</v>
      </c>
      <c r="G1463" s="3" t="s">
        <v>1624</v>
      </c>
      <c r="H1463" s="3" t="s">
        <v>1625</v>
      </c>
      <c r="I1463" s="3" t="s">
        <v>101</v>
      </c>
      <c r="J1463" s="3" t="s">
        <v>102</v>
      </c>
      <c r="K1463" s="3" t="s">
        <v>965</v>
      </c>
      <c r="L1463" s="3" t="s">
        <v>1392</v>
      </c>
      <c r="M1463" s="3" t="s">
        <v>347</v>
      </c>
      <c r="N1463" s="3" t="s">
        <v>968</v>
      </c>
      <c r="O1463">
        <v>5</v>
      </c>
      <c r="P1463" s="3" t="s">
        <v>3584</v>
      </c>
      <c r="Q1463" s="3" t="s">
        <v>3584</v>
      </c>
      <c r="R1463" s="3" t="s">
        <v>3584</v>
      </c>
      <c r="S1463" s="3" t="s">
        <v>579</v>
      </c>
      <c r="T1463" s="3" t="s">
        <v>2110</v>
      </c>
      <c r="U1463" s="3" t="s">
        <v>349</v>
      </c>
      <c r="V1463" s="3" t="s">
        <v>350</v>
      </c>
      <c r="W1463" s="3" t="s">
        <v>350</v>
      </c>
      <c r="X1463" s="3" t="s">
        <v>4551</v>
      </c>
      <c r="Y1463" s="3" t="s">
        <v>353</v>
      </c>
      <c r="Z1463" s="3" t="s">
        <v>3867</v>
      </c>
      <c r="AA1463" s="3" t="s">
        <v>354</v>
      </c>
      <c r="AB1463">
        <v>0</v>
      </c>
      <c r="AC1463">
        <v>0</v>
      </c>
      <c r="AD1463">
        <v>366</v>
      </c>
      <c r="AE1463">
        <v>0</v>
      </c>
      <c r="AF1463">
        <v>0</v>
      </c>
      <c r="AG1463">
        <v>366</v>
      </c>
      <c r="AH1463">
        <v>0</v>
      </c>
      <c r="AI1463">
        <v>0</v>
      </c>
      <c r="AJ1463">
        <v>0</v>
      </c>
      <c r="AK1463">
        <v>0</v>
      </c>
      <c r="AL1463">
        <v>195</v>
      </c>
      <c r="AM1463">
        <v>0</v>
      </c>
      <c r="AN1463">
        <v>0</v>
      </c>
      <c r="AO1463">
        <v>195</v>
      </c>
      <c r="AP1463">
        <v>0</v>
      </c>
      <c r="AQ1463">
        <v>0</v>
      </c>
      <c r="AR1463">
        <v>0</v>
      </c>
      <c r="AS1463">
        <v>0</v>
      </c>
      <c r="AT1463">
        <v>42</v>
      </c>
      <c r="AU1463">
        <v>0</v>
      </c>
      <c r="AV1463">
        <v>0</v>
      </c>
      <c r="AW1463">
        <v>42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565</v>
      </c>
      <c r="BK1463">
        <v>0</v>
      </c>
      <c r="BL1463">
        <v>0</v>
      </c>
      <c r="BM1463">
        <v>565</v>
      </c>
      <c r="BN1463">
        <v>0</v>
      </c>
      <c r="BO1463">
        <v>0</v>
      </c>
      <c r="BP1463">
        <v>0</v>
      </c>
      <c r="BQ1463">
        <v>0</v>
      </c>
      <c r="BR1463">
        <v>517</v>
      </c>
      <c r="BS1463">
        <v>0</v>
      </c>
      <c r="BT1463">
        <v>0</v>
      </c>
      <c r="BU1463">
        <v>517</v>
      </c>
      <c r="BV1463">
        <v>0</v>
      </c>
      <c r="BW1463">
        <v>0</v>
      </c>
      <c r="BX1463">
        <v>0</v>
      </c>
      <c r="BY1463">
        <v>0</v>
      </c>
      <c r="BZ1463">
        <v>601</v>
      </c>
      <c r="CA1463">
        <v>0</v>
      </c>
      <c r="CB1463">
        <v>0</v>
      </c>
      <c r="CC1463">
        <v>601</v>
      </c>
      <c r="CD1463">
        <v>0</v>
      </c>
      <c r="CE1463">
        <v>0</v>
      </c>
      <c r="CF1463">
        <v>0</v>
      </c>
      <c r="CG1463">
        <v>0</v>
      </c>
      <c r="CH1463">
        <v>655</v>
      </c>
      <c r="CI1463">
        <v>0</v>
      </c>
      <c r="CJ1463">
        <v>0</v>
      </c>
      <c r="CK1463">
        <v>655</v>
      </c>
      <c r="CL1463">
        <v>0</v>
      </c>
      <c r="CM1463">
        <v>0</v>
      </c>
      <c r="CN1463">
        <v>0</v>
      </c>
      <c r="CO1463">
        <v>0</v>
      </c>
      <c r="CP1463">
        <v>975</v>
      </c>
      <c r="CQ1463">
        <v>0</v>
      </c>
      <c r="CR1463">
        <v>0</v>
      </c>
      <c r="CS1463">
        <v>975</v>
      </c>
      <c r="CT1463">
        <v>0</v>
      </c>
      <c r="CU1463">
        <v>0</v>
      </c>
      <c r="CV1463">
        <v>0</v>
      </c>
      <c r="CW1463">
        <v>0</v>
      </c>
      <c r="CX1463">
        <v>975</v>
      </c>
      <c r="CY1463">
        <v>0</v>
      </c>
      <c r="CZ1463">
        <v>0</v>
      </c>
      <c r="DA1463">
        <v>975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289</v>
      </c>
      <c r="DO1463">
        <v>0</v>
      </c>
      <c r="DP1463">
        <v>0</v>
      </c>
      <c r="DQ1463">
        <v>289</v>
      </c>
      <c r="DR1463">
        <v>0</v>
      </c>
      <c r="DS1463">
        <v>0</v>
      </c>
      <c r="DT1463">
        <v>75</v>
      </c>
      <c r="DU1463">
        <v>0.15760299999999999</v>
      </c>
      <c r="DV1463">
        <v>514</v>
      </c>
      <c r="DW1463">
        <v>0</v>
      </c>
      <c r="DX1463">
        <v>289</v>
      </c>
      <c r="DY1463" s="4">
        <v>47087</v>
      </c>
      <c r="DZ1463" s="3" t="s">
        <v>5808</v>
      </c>
      <c r="EA1463">
        <v>11</v>
      </c>
      <c r="EB1463">
        <v>0</v>
      </c>
      <c r="EC1463">
        <v>5180</v>
      </c>
      <c r="ED1463">
        <v>0</v>
      </c>
      <c r="EE1463">
        <v>11</v>
      </c>
      <c r="EF1463">
        <v>5180</v>
      </c>
      <c r="EG1463">
        <v>518</v>
      </c>
      <c r="EH1463">
        <v>0.02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549</v>
      </c>
      <c r="F1464" s="3" t="s">
        <v>1550</v>
      </c>
      <c r="G1464" s="3" t="s">
        <v>1551</v>
      </c>
      <c r="H1464" s="3" t="s">
        <v>104</v>
      </c>
      <c r="I1464" s="3" t="s">
        <v>30</v>
      </c>
      <c r="J1464" s="3" t="s">
        <v>31</v>
      </c>
      <c r="K1464" s="3" t="s">
        <v>1481</v>
      </c>
      <c r="L1464" s="3" t="s">
        <v>1482</v>
      </c>
      <c r="M1464" s="3" t="s">
        <v>347</v>
      </c>
      <c r="N1464" s="3" t="s">
        <v>968</v>
      </c>
      <c r="O1464">
        <v>5</v>
      </c>
      <c r="P1464" s="3" t="s">
        <v>3584</v>
      </c>
      <c r="Q1464" s="3" t="s">
        <v>3584</v>
      </c>
      <c r="R1464" s="3" t="s">
        <v>3584</v>
      </c>
      <c r="S1464" s="3" t="s">
        <v>428</v>
      </c>
      <c r="T1464" s="3" t="s">
        <v>2669</v>
      </c>
      <c r="U1464" s="3" t="s">
        <v>429</v>
      </c>
      <c r="V1464" s="3" t="s">
        <v>350</v>
      </c>
      <c r="W1464" s="3" t="s">
        <v>350</v>
      </c>
      <c r="X1464" s="3" t="s">
        <v>4551</v>
      </c>
      <c r="Y1464" s="3" t="s">
        <v>353</v>
      </c>
      <c r="Z1464" s="3" t="s">
        <v>3868</v>
      </c>
      <c r="AA1464" s="3" t="s">
        <v>354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1</v>
      </c>
      <c r="BA1464">
        <v>2</v>
      </c>
      <c r="BB1464">
        <v>0</v>
      </c>
      <c r="BC1464">
        <v>0</v>
      </c>
      <c r="BD1464">
        <v>0</v>
      </c>
      <c r="BE1464">
        <v>3</v>
      </c>
      <c r="BF1464">
        <v>0</v>
      </c>
      <c r="BG1464">
        <v>0</v>
      </c>
      <c r="BH1464">
        <v>2</v>
      </c>
      <c r="BI1464">
        <v>1</v>
      </c>
      <c r="BJ1464">
        <v>0</v>
      </c>
      <c r="BK1464">
        <v>0</v>
      </c>
      <c r="BL1464">
        <v>0</v>
      </c>
      <c r="BM1464">
        <v>3</v>
      </c>
      <c r="BN1464">
        <v>0</v>
      </c>
      <c r="BO1464">
        <v>0</v>
      </c>
      <c r="BP1464">
        <v>0</v>
      </c>
      <c r="BQ1464">
        <v>1</v>
      </c>
      <c r="BR1464">
        <v>0</v>
      </c>
      <c r="BS1464">
        <v>0</v>
      </c>
      <c r="BT1464">
        <v>0</v>
      </c>
      <c r="BU1464">
        <v>1</v>
      </c>
      <c r="BV1464">
        <v>0</v>
      </c>
      <c r="BW1464">
        <v>0</v>
      </c>
      <c r="BX1464">
        <v>1</v>
      </c>
      <c r="BY1464">
        <v>2</v>
      </c>
      <c r="BZ1464">
        <v>0</v>
      </c>
      <c r="CA1464">
        <v>0</v>
      </c>
      <c r="CB1464">
        <v>0</v>
      </c>
      <c r="CC1464">
        <v>3</v>
      </c>
      <c r="CD1464">
        <v>0</v>
      </c>
      <c r="CE1464">
        <v>0</v>
      </c>
      <c r="CF1464">
        <v>1</v>
      </c>
      <c r="CG1464">
        <v>1</v>
      </c>
      <c r="CH1464">
        <v>0</v>
      </c>
      <c r="CI1464">
        <v>0</v>
      </c>
      <c r="CJ1464">
        <v>0</v>
      </c>
      <c r="CK1464">
        <v>2</v>
      </c>
      <c r="CL1464">
        <v>0</v>
      </c>
      <c r="CM1464">
        <v>0</v>
      </c>
      <c r="CN1464">
        <v>1</v>
      </c>
      <c r="CO1464">
        <v>3</v>
      </c>
      <c r="CP1464">
        <v>0</v>
      </c>
      <c r="CQ1464">
        <v>0</v>
      </c>
      <c r="CR1464">
        <v>0</v>
      </c>
      <c r="CS1464">
        <v>4</v>
      </c>
      <c r="CT1464">
        <v>0</v>
      </c>
      <c r="CU1464">
        <v>0</v>
      </c>
      <c r="CV1464">
        <v>1</v>
      </c>
      <c r="CW1464">
        <v>1</v>
      </c>
      <c r="CX1464">
        <v>0</v>
      </c>
      <c r="CY1464">
        <v>0</v>
      </c>
      <c r="CZ1464">
        <v>0</v>
      </c>
      <c r="DA1464">
        <v>2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1</v>
      </c>
      <c r="DN1464">
        <v>0</v>
      </c>
      <c r="DO1464">
        <v>0</v>
      </c>
      <c r="DP1464">
        <v>0</v>
      </c>
      <c r="DQ1464">
        <v>1</v>
      </c>
      <c r="DR1464">
        <v>0</v>
      </c>
      <c r="DS1464">
        <v>0</v>
      </c>
      <c r="DT1464">
        <v>2</v>
      </c>
      <c r="DU1464">
        <v>2.2174999999999998</v>
      </c>
      <c r="DV1464">
        <v>0</v>
      </c>
      <c r="DW1464">
        <v>0</v>
      </c>
      <c r="DX1464">
        <v>0</v>
      </c>
      <c r="DY1464" s="4">
        <v>46660</v>
      </c>
      <c r="DZ1464" s="3" t="s">
        <v>5808</v>
      </c>
      <c r="EA1464">
        <v>1</v>
      </c>
      <c r="EB1464">
        <v>0</v>
      </c>
      <c r="EC1464">
        <v>19</v>
      </c>
      <c r="ED1464">
        <v>0</v>
      </c>
      <c r="EE1464">
        <v>1</v>
      </c>
      <c r="EF1464">
        <v>19</v>
      </c>
      <c r="EG1464">
        <v>2.375</v>
      </c>
      <c r="EH1464">
        <v>0.42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549</v>
      </c>
      <c r="F1465" s="3" t="s">
        <v>1550</v>
      </c>
      <c r="G1465" s="3" t="s">
        <v>1551</v>
      </c>
      <c r="H1465" s="3" t="s">
        <v>104</v>
      </c>
      <c r="I1465" s="3" t="s">
        <v>39</v>
      </c>
      <c r="J1465" s="3" t="s">
        <v>40</v>
      </c>
      <c r="K1465" s="3" t="s">
        <v>1481</v>
      </c>
      <c r="L1465" s="3" t="s">
        <v>1482</v>
      </c>
      <c r="M1465" s="3" t="s">
        <v>347</v>
      </c>
      <c r="N1465" s="3" t="s">
        <v>968</v>
      </c>
      <c r="O1465">
        <v>5</v>
      </c>
      <c r="P1465" s="3" t="s">
        <v>3584</v>
      </c>
      <c r="Q1465" s="3" t="s">
        <v>3584</v>
      </c>
      <c r="R1465" s="3" t="s">
        <v>3584</v>
      </c>
      <c r="S1465" s="3" t="s">
        <v>507</v>
      </c>
      <c r="T1465" s="3" t="s">
        <v>2017</v>
      </c>
      <c r="U1465" s="3" t="s">
        <v>349</v>
      </c>
      <c r="V1465" s="3" t="s">
        <v>350</v>
      </c>
      <c r="W1465" s="3" t="s">
        <v>350</v>
      </c>
      <c r="X1465" s="3" t="s">
        <v>4551</v>
      </c>
      <c r="Y1465" s="3" t="s">
        <v>353</v>
      </c>
      <c r="Z1465" s="3" t="s">
        <v>369</v>
      </c>
      <c r="AA1465" s="3" t="s">
        <v>354</v>
      </c>
      <c r="AB1465">
        <v>95</v>
      </c>
      <c r="AC1465">
        <v>290</v>
      </c>
      <c r="AD1465">
        <v>0</v>
      </c>
      <c r="AE1465">
        <v>0</v>
      </c>
      <c r="AF1465">
        <v>0</v>
      </c>
      <c r="AG1465">
        <v>385</v>
      </c>
      <c r="AH1465">
        <v>0</v>
      </c>
      <c r="AI1465">
        <v>0</v>
      </c>
      <c r="AJ1465">
        <v>115</v>
      </c>
      <c r="AK1465">
        <v>495</v>
      </c>
      <c r="AL1465">
        <v>0</v>
      </c>
      <c r="AM1465">
        <v>0</v>
      </c>
      <c r="AN1465">
        <v>0</v>
      </c>
      <c r="AO1465">
        <v>610</v>
      </c>
      <c r="AP1465">
        <v>0</v>
      </c>
      <c r="AQ1465">
        <v>0</v>
      </c>
      <c r="AR1465">
        <v>70</v>
      </c>
      <c r="AS1465">
        <v>392</v>
      </c>
      <c r="AT1465">
        <v>0</v>
      </c>
      <c r="AU1465">
        <v>0</v>
      </c>
      <c r="AV1465">
        <v>0</v>
      </c>
      <c r="AW1465">
        <v>462</v>
      </c>
      <c r="AX1465">
        <v>0</v>
      </c>
      <c r="AY1465">
        <v>0</v>
      </c>
      <c r="AZ1465">
        <v>35</v>
      </c>
      <c r="BA1465">
        <v>607</v>
      </c>
      <c r="BB1465">
        <v>0</v>
      </c>
      <c r="BC1465">
        <v>0</v>
      </c>
      <c r="BD1465">
        <v>0</v>
      </c>
      <c r="BE1465">
        <v>642</v>
      </c>
      <c r="BF1465">
        <v>0</v>
      </c>
      <c r="BG1465">
        <v>0</v>
      </c>
      <c r="BH1465">
        <v>37</v>
      </c>
      <c r="BI1465">
        <v>424</v>
      </c>
      <c r="BJ1465">
        <v>0</v>
      </c>
      <c r="BK1465">
        <v>0</v>
      </c>
      <c r="BL1465">
        <v>0</v>
      </c>
      <c r="BM1465">
        <v>461</v>
      </c>
      <c r="BN1465">
        <v>0</v>
      </c>
      <c r="BO1465">
        <v>0</v>
      </c>
      <c r="BP1465">
        <v>40</v>
      </c>
      <c r="BQ1465">
        <v>400</v>
      </c>
      <c r="BR1465">
        <v>0</v>
      </c>
      <c r="BS1465">
        <v>0</v>
      </c>
      <c r="BT1465">
        <v>0</v>
      </c>
      <c r="BU1465">
        <v>440</v>
      </c>
      <c r="BV1465">
        <v>0</v>
      </c>
      <c r="BW1465">
        <v>0</v>
      </c>
      <c r="BX1465">
        <v>60</v>
      </c>
      <c r="BY1465">
        <v>415</v>
      </c>
      <c r="BZ1465">
        <v>0</v>
      </c>
      <c r="CA1465">
        <v>0</v>
      </c>
      <c r="CB1465">
        <v>0</v>
      </c>
      <c r="CC1465">
        <v>475</v>
      </c>
      <c r="CD1465">
        <v>0</v>
      </c>
      <c r="CE1465">
        <v>0</v>
      </c>
      <c r="CF1465">
        <v>15</v>
      </c>
      <c r="CG1465">
        <v>280</v>
      </c>
      <c r="CH1465">
        <v>0</v>
      </c>
      <c r="CI1465">
        <v>0</v>
      </c>
      <c r="CJ1465">
        <v>0</v>
      </c>
      <c r="CK1465">
        <v>295</v>
      </c>
      <c r="CL1465">
        <v>0</v>
      </c>
      <c r="CM1465">
        <v>0</v>
      </c>
      <c r="CN1465">
        <v>0</v>
      </c>
      <c r="CO1465">
        <v>365</v>
      </c>
      <c r="CP1465">
        <v>0</v>
      </c>
      <c r="CQ1465">
        <v>0</v>
      </c>
      <c r="CR1465">
        <v>0</v>
      </c>
      <c r="CS1465">
        <v>365</v>
      </c>
      <c r="CT1465">
        <v>0</v>
      </c>
      <c r="CU1465">
        <v>0</v>
      </c>
      <c r="CV1465">
        <v>10</v>
      </c>
      <c r="CW1465">
        <v>385</v>
      </c>
      <c r="CX1465">
        <v>0</v>
      </c>
      <c r="CY1465">
        <v>0</v>
      </c>
      <c r="CZ1465">
        <v>0</v>
      </c>
      <c r="DA1465">
        <v>395</v>
      </c>
      <c r="DB1465">
        <v>0</v>
      </c>
      <c r="DC1465">
        <v>0</v>
      </c>
      <c r="DD1465">
        <v>110</v>
      </c>
      <c r="DE1465">
        <v>250</v>
      </c>
      <c r="DF1465">
        <v>0</v>
      </c>
      <c r="DG1465">
        <v>0</v>
      </c>
      <c r="DH1465">
        <v>0</v>
      </c>
      <c r="DI1465">
        <v>360</v>
      </c>
      <c r="DJ1465">
        <v>0</v>
      </c>
      <c r="DK1465">
        <v>0</v>
      </c>
      <c r="DL1465">
        <v>100</v>
      </c>
      <c r="DM1465">
        <v>320</v>
      </c>
      <c r="DN1465">
        <v>0</v>
      </c>
      <c r="DO1465">
        <v>0</v>
      </c>
      <c r="DP1465">
        <v>0</v>
      </c>
      <c r="DQ1465">
        <v>420</v>
      </c>
      <c r="DR1465">
        <v>0</v>
      </c>
      <c r="DS1465">
        <v>0</v>
      </c>
      <c r="DT1465">
        <v>1158</v>
      </c>
      <c r="DU1465">
        <v>0.32124999999999998</v>
      </c>
      <c r="DV1465">
        <v>0</v>
      </c>
      <c r="DW1465">
        <v>0</v>
      </c>
      <c r="DX1465">
        <v>0</v>
      </c>
      <c r="DY1465" s="4">
        <v>46873</v>
      </c>
      <c r="DZ1465" s="3" t="s">
        <v>5808</v>
      </c>
      <c r="EA1465">
        <v>738</v>
      </c>
      <c r="EB1465">
        <v>0</v>
      </c>
      <c r="EC1465">
        <v>5310</v>
      </c>
      <c r="ED1465">
        <v>0</v>
      </c>
      <c r="EE1465">
        <v>738</v>
      </c>
      <c r="EF1465">
        <v>5310</v>
      </c>
      <c r="EG1465">
        <v>442.5</v>
      </c>
      <c r="EH1465">
        <v>1.67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388</v>
      </c>
      <c r="F1466" s="3" t="s">
        <v>1389</v>
      </c>
      <c r="G1466" s="3" t="s">
        <v>1479</v>
      </c>
      <c r="H1466" s="3" t="s">
        <v>1480</v>
      </c>
      <c r="I1466" s="3" t="s">
        <v>301</v>
      </c>
      <c r="J1466" s="3" t="s">
        <v>302</v>
      </c>
      <c r="K1466" s="3" t="s">
        <v>1541</v>
      </c>
      <c r="L1466" s="3" t="s">
        <v>1540</v>
      </c>
      <c r="M1466" s="3" t="s">
        <v>347</v>
      </c>
      <c r="N1466" s="3" t="s">
        <v>968</v>
      </c>
      <c r="O1466">
        <v>5</v>
      </c>
      <c r="P1466" s="3" t="s">
        <v>3584</v>
      </c>
      <c r="Q1466" s="3" t="s">
        <v>3584</v>
      </c>
      <c r="R1466" s="3" t="s">
        <v>3584</v>
      </c>
      <c r="S1466" s="3" t="s">
        <v>761</v>
      </c>
      <c r="T1466" s="3" t="s">
        <v>1958</v>
      </c>
      <c r="U1466" s="3" t="s">
        <v>490</v>
      </c>
      <c r="V1466" s="3" t="s">
        <v>640</v>
      </c>
      <c r="W1466" s="3" t="s">
        <v>641</v>
      </c>
      <c r="X1466" s="3" t="s">
        <v>641</v>
      </c>
      <c r="Y1466" s="3" t="s">
        <v>353</v>
      </c>
      <c r="Z1466" s="3" t="s">
        <v>369</v>
      </c>
      <c r="AA1466" s="3" t="s">
        <v>354</v>
      </c>
      <c r="AB1466">
        <v>6</v>
      </c>
      <c r="AC1466">
        <v>14</v>
      </c>
      <c r="AD1466">
        <v>0</v>
      </c>
      <c r="AE1466">
        <v>0</v>
      </c>
      <c r="AF1466">
        <v>0</v>
      </c>
      <c r="AG1466">
        <v>20</v>
      </c>
      <c r="AH1466">
        <v>0</v>
      </c>
      <c r="AI1466">
        <v>0</v>
      </c>
      <c r="AJ1466">
        <v>0</v>
      </c>
      <c r="AK1466">
        <v>11</v>
      </c>
      <c r="AL1466">
        <v>0</v>
      </c>
      <c r="AM1466">
        <v>0</v>
      </c>
      <c r="AN1466">
        <v>0</v>
      </c>
      <c r="AO1466">
        <v>11</v>
      </c>
      <c r="AP1466">
        <v>0</v>
      </c>
      <c r="AQ1466">
        <v>0</v>
      </c>
      <c r="AR1466">
        <v>0</v>
      </c>
      <c r="AS1466">
        <v>11</v>
      </c>
      <c r="AT1466">
        <v>0</v>
      </c>
      <c r="AU1466">
        <v>0</v>
      </c>
      <c r="AV1466">
        <v>0</v>
      </c>
      <c r="AW1466">
        <v>11</v>
      </c>
      <c r="AX1466">
        <v>0</v>
      </c>
      <c r="AY1466">
        <v>0</v>
      </c>
      <c r="AZ1466">
        <v>5</v>
      </c>
      <c r="BA1466">
        <v>0</v>
      </c>
      <c r="BB1466">
        <v>0</v>
      </c>
      <c r="BC1466">
        <v>0</v>
      </c>
      <c r="BD1466">
        <v>0</v>
      </c>
      <c r="BE1466">
        <v>5</v>
      </c>
      <c r="BF1466">
        <v>0</v>
      </c>
      <c r="BG1466">
        <v>0</v>
      </c>
      <c r="BH1466">
        <v>2</v>
      </c>
      <c r="BI1466">
        <v>15</v>
      </c>
      <c r="BJ1466">
        <v>0</v>
      </c>
      <c r="BK1466">
        <v>0</v>
      </c>
      <c r="BL1466">
        <v>0</v>
      </c>
      <c r="BM1466">
        <v>17</v>
      </c>
      <c r="BN1466">
        <v>0</v>
      </c>
      <c r="BO1466">
        <v>0</v>
      </c>
      <c r="BP1466">
        <v>6</v>
      </c>
      <c r="BQ1466">
        <v>7</v>
      </c>
      <c r="BR1466">
        <v>0</v>
      </c>
      <c r="BS1466">
        <v>0</v>
      </c>
      <c r="BT1466">
        <v>0</v>
      </c>
      <c r="BU1466">
        <v>13</v>
      </c>
      <c r="BV1466">
        <v>0</v>
      </c>
      <c r="BW1466">
        <v>0</v>
      </c>
      <c r="BX1466">
        <v>6</v>
      </c>
      <c r="BY1466">
        <v>8</v>
      </c>
      <c r="BZ1466">
        <v>0</v>
      </c>
      <c r="CA1466">
        <v>0</v>
      </c>
      <c r="CB1466">
        <v>0</v>
      </c>
      <c r="CC1466">
        <v>14</v>
      </c>
      <c r="CD1466">
        <v>0</v>
      </c>
      <c r="CE1466">
        <v>0</v>
      </c>
      <c r="CF1466">
        <v>0</v>
      </c>
      <c r="CG1466">
        <v>20</v>
      </c>
      <c r="CH1466">
        <v>0</v>
      </c>
      <c r="CI1466">
        <v>0</v>
      </c>
      <c r="CJ1466">
        <v>0</v>
      </c>
      <c r="CK1466">
        <v>20</v>
      </c>
      <c r="CL1466">
        <v>0</v>
      </c>
      <c r="CM1466">
        <v>0</v>
      </c>
      <c r="CN1466">
        <v>7</v>
      </c>
      <c r="CO1466">
        <v>12</v>
      </c>
      <c r="CP1466">
        <v>0</v>
      </c>
      <c r="CQ1466">
        <v>0</v>
      </c>
      <c r="CR1466">
        <v>0</v>
      </c>
      <c r="CS1466">
        <v>19</v>
      </c>
      <c r="CT1466">
        <v>0</v>
      </c>
      <c r="CU1466">
        <v>0</v>
      </c>
      <c r="CV1466">
        <v>7</v>
      </c>
      <c r="CW1466">
        <v>0</v>
      </c>
      <c r="CX1466">
        <v>0</v>
      </c>
      <c r="CY1466">
        <v>0</v>
      </c>
      <c r="CZ1466">
        <v>0</v>
      </c>
      <c r="DA1466">
        <v>7</v>
      </c>
      <c r="DB1466">
        <v>0</v>
      </c>
      <c r="DC1466">
        <v>0</v>
      </c>
      <c r="DD1466">
        <v>0</v>
      </c>
      <c r="DE1466">
        <v>36</v>
      </c>
      <c r="DF1466">
        <v>0</v>
      </c>
      <c r="DG1466">
        <v>0</v>
      </c>
      <c r="DH1466">
        <v>0</v>
      </c>
      <c r="DI1466">
        <v>36</v>
      </c>
      <c r="DJ1466">
        <v>0</v>
      </c>
      <c r="DK1466">
        <v>0</v>
      </c>
      <c r="DL1466">
        <v>1</v>
      </c>
      <c r="DM1466">
        <v>18</v>
      </c>
      <c r="DN1466">
        <v>0</v>
      </c>
      <c r="DO1466">
        <v>0</v>
      </c>
      <c r="DP1466">
        <v>0</v>
      </c>
      <c r="DQ1466">
        <v>19</v>
      </c>
      <c r="DR1466">
        <v>0</v>
      </c>
      <c r="DS1466">
        <v>0</v>
      </c>
      <c r="DT1466">
        <v>31</v>
      </c>
      <c r="DU1466">
        <v>1.125</v>
      </c>
      <c r="DV1466">
        <v>0</v>
      </c>
      <c r="DW1466">
        <v>0</v>
      </c>
      <c r="DX1466">
        <v>0</v>
      </c>
      <c r="DY1466" s="4">
        <v>47288</v>
      </c>
      <c r="DZ1466" s="3" t="s">
        <v>5808</v>
      </c>
      <c r="EA1466">
        <v>12</v>
      </c>
      <c r="EB1466">
        <v>0</v>
      </c>
      <c r="EC1466">
        <v>192</v>
      </c>
      <c r="ED1466">
        <v>0</v>
      </c>
      <c r="EE1466">
        <v>12</v>
      </c>
      <c r="EF1466">
        <v>192</v>
      </c>
      <c r="EG1466">
        <v>16</v>
      </c>
      <c r="EH1466">
        <v>0.75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388</v>
      </c>
      <c r="F1467" s="3" t="s">
        <v>1389</v>
      </c>
      <c r="G1467" s="3" t="s">
        <v>1624</v>
      </c>
      <c r="H1467" s="3" t="s">
        <v>1625</v>
      </c>
      <c r="I1467" s="3" t="s">
        <v>95</v>
      </c>
      <c r="J1467" s="3" t="s">
        <v>96</v>
      </c>
      <c r="K1467" s="3" t="s">
        <v>1481</v>
      </c>
      <c r="L1467" s="3" t="s">
        <v>1482</v>
      </c>
      <c r="M1467" s="3" t="s">
        <v>347</v>
      </c>
      <c r="N1467" s="3" t="s">
        <v>968</v>
      </c>
      <c r="O1467">
        <v>5</v>
      </c>
      <c r="P1467" s="3" t="s">
        <v>3584</v>
      </c>
      <c r="Q1467" s="3" t="s">
        <v>3584</v>
      </c>
      <c r="R1467" s="3" t="s">
        <v>3584</v>
      </c>
      <c r="S1467" s="3" t="s">
        <v>389</v>
      </c>
      <c r="T1467" s="3" t="s">
        <v>2442</v>
      </c>
      <c r="U1467" s="3" t="s">
        <v>361</v>
      </c>
      <c r="V1467" s="3" t="s">
        <v>350</v>
      </c>
      <c r="W1467" s="3" t="s">
        <v>350</v>
      </c>
      <c r="X1467" s="3" t="s">
        <v>4551</v>
      </c>
      <c r="Y1467" s="3" t="s">
        <v>353</v>
      </c>
      <c r="Z1467" s="3" t="s">
        <v>369</v>
      </c>
      <c r="AA1467" s="3" t="s">
        <v>354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1</v>
      </c>
      <c r="AK1467">
        <v>0</v>
      </c>
      <c r="AL1467">
        <v>0</v>
      </c>
      <c r="AM1467">
        <v>0</v>
      </c>
      <c r="AN1467">
        <v>20</v>
      </c>
      <c r="AO1467">
        <v>21</v>
      </c>
      <c r="AP1467">
        <v>0</v>
      </c>
      <c r="AQ1467">
        <v>0</v>
      </c>
      <c r="AR1467">
        <v>1</v>
      </c>
      <c r="AS1467">
        <v>0</v>
      </c>
      <c r="AT1467">
        <v>0</v>
      </c>
      <c r="AU1467">
        <v>0</v>
      </c>
      <c r="AV1467">
        <v>0</v>
      </c>
      <c r="AW1467">
        <v>1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10</v>
      </c>
      <c r="DU1467">
        <v>0.72499999999999998</v>
      </c>
      <c r="DV1467">
        <v>0</v>
      </c>
      <c r="DW1467">
        <v>0</v>
      </c>
      <c r="DX1467">
        <v>0</v>
      </c>
      <c r="DY1467" s="4">
        <v>46326</v>
      </c>
      <c r="DZ1467" s="3" t="s">
        <v>5808</v>
      </c>
      <c r="EA1467">
        <v>10</v>
      </c>
      <c r="EB1467">
        <v>0</v>
      </c>
      <c r="EC1467">
        <v>22</v>
      </c>
      <c r="ED1467">
        <v>0</v>
      </c>
      <c r="EE1467">
        <v>10</v>
      </c>
      <c r="EF1467">
        <v>22</v>
      </c>
      <c r="EG1467">
        <v>11</v>
      </c>
      <c r="EH1467">
        <v>0.9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388</v>
      </c>
      <c r="F1468" s="3" t="s">
        <v>1389</v>
      </c>
      <c r="G1468" s="3" t="s">
        <v>1680</v>
      </c>
      <c r="H1468" s="3" t="s">
        <v>1681</v>
      </c>
      <c r="I1468" s="3" t="s">
        <v>50</v>
      </c>
      <c r="J1468" s="3" t="s">
        <v>5177</v>
      </c>
      <c r="K1468" s="3" t="s">
        <v>1481</v>
      </c>
      <c r="L1468" s="3" t="s">
        <v>1482</v>
      </c>
      <c r="M1468" s="3" t="s">
        <v>347</v>
      </c>
      <c r="N1468" s="3" t="s">
        <v>968</v>
      </c>
      <c r="O1468">
        <v>5</v>
      </c>
      <c r="P1468" s="3" t="s">
        <v>3584</v>
      </c>
      <c r="Q1468" s="3" t="s">
        <v>3584</v>
      </c>
      <c r="R1468" s="3" t="s">
        <v>3584</v>
      </c>
      <c r="S1468" s="3" t="s">
        <v>797</v>
      </c>
      <c r="T1468" s="3" t="s">
        <v>4280</v>
      </c>
      <c r="U1468" s="3" t="s">
        <v>361</v>
      </c>
      <c r="V1468" s="3" t="s">
        <v>350</v>
      </c>
      <c r="W1468" s="3" t="s">
        <v>4552</v>
      </c>
      <c r="X1468" s="3" t="s">
        <v>4553</v>
      </c>
      <c r="Y1468" s="3" t="s">
        <v>353</v>
      </c>
      <c r="Z1468" s="3" t="s">
        <v>3867</v>
      </c>
      <c r="AA1468" s="3" t="s">
        <v>354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1</v>
      </c>
      <c r="BC1468">
        <v>0</v>
      </c>
      <c r="BD1468">
        <v>0</v>
      </c>
      <c r="BE1468">
        <v>1</v>
      </c>
      <c r="BF1468">
        <v>0</v>
      </c>
      <c r="BG1468">
        <v>0</v>
      </c>
      <c r="BH1468">
        <v>0</v>
      </c>
      <c r="BI1468">
        <v>0</v>
      </c>
      <c r="BJ1468">
        <v>2</v>
      </c>
      <c r="BK1468">
        <v>0</v>
      </c>
      <c r="BL1468">
        <v>0</v>
      </c>
      <c r="BM1468">
        <v>2</v>
      </c>
      <c r="BN1468">
        <v>0</v>
      </c>
      <c r="BO1468">
        <v>0</v>
      </c>
      <c r="BP1468">
        <v>0</v>
      </c>
      <c r="BQ1468">
        <v>0</v>
      </c>
      <c r="BR1468">
        <v>2</v>
      </c>
      <c r="BS1468">
        <v>0</v>
      </c>
      <c r="BT1468">
        <v>0</v>
      </c>
      <c r="BU1468">
        <v>2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2</v>
      </c>
      <c r="CI1468">
        <v>0</v>
      </c>
      <c r="CJ1468">
        <v>0</v>
      </c>
      <c r="CK1468">
        <v>2</v>
      </c>
      <c r="CL1468">
        <v>0</v>
      </c>
      <c r="CM1468">
        <v>0</v>
      </c>
      <c r="CN1468">
        <v>0</v>
      </c>
      <c r="CO1468">
        <v>0</v>
      </c>
      <c r="CP1468">
        <v>2</v>
      </c>
      <c r="CQ1468">
        <v>0</v>
      </c>
      <c r="CR1468">
        <v>0</v>
      </c>
      <c r="CS1468">
        <v>2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1</v>
      </c>
      <c r="DG1468">
        <v>0</v>
      </c>
      <c r="DH1468">
        <v>0</v>
      </c>
      <c r="DI1468">
        <v>1</v>
      </c>
      <c r="DJ1468">
        <v>0</v>
      </c>
      <c r="DK1468">
        <v>0</v>
      </c>
      <c r="DL1468">
        <v>0</v>
      </c>
      <c r="DM1468">
        <v>0</v>
      </c>
      <c r="DN1468">
        <v>1</v>
      </c>
      <c r="DO1468">
        <v>0</v>
      </c>
      <c r="DP1468">
        <v>0</v>
      </c>
      <c r="DQ1468">
        <v>1</v>
      </c>
      <c r="DR1468">
        <v>0</v>
      </c>
      <c r="DS1468">
        <v>0</v>
      </c>
      <c r="DT1468">
        <v>2</v>
      </c>
      <c r="DU1468">
        <v>137.69123999999999</v>
      </c>
      <c r="DV1468">
        <v>0</v>
      </c>
      <c r="DW1468">
        <v>0</v>
      </c>
      <c r="DX1468">
        <v>0</v>
      </c>
      <c r="DY1468" s="4">
        <v>46048</v>
      </c>
      <c r="DZ1468" s="3" t="s">
        <v>5808</v>
      </c>
      <c r="EA1468">
        <v>1</v>
      </c>
      <c r="EB1468">
        <v>0</v>
      </c>
      <c r="EC1468">
        <v>11</v>
      </c>
      <c r="ED1468">
        <v>0</v>
      </c>
      <c r="EE1468">
        <v>1</v>
      </c>
      <c r="EF1468">
        <v>11</v>
      </c>
      <c r="EG1468">
        <v>1.571429</v>
      </c>
      <c r="EH1468">
        <v>0.64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388</v>
      </c>
      <c r="F1469" s="3" t="s">
        <v>1389</v>
      </c>
      <c r="G1469" s="3" t="s">
        <v>1479</v>
      </c>
      <c r="H1469" s="3" t="s">
        <v>1480</v>
      </c>
      <c r="I1469" s="3" t="s">
        <v>148</v>
      </c>
      <c r="J1469" s="3" t="s">
        <v>149</v>
      </c>
      <c r="K1469" s="3" t="s">
        <v>1541</v>
      </c>
      <c r="L1469" s="3" t="s">
        <v>1540</v>
      </c>
      <c r="M1469" s="3" t="s">
        <v>347</v>
      </c>
      <c r="N1469" s="3" t="s">
        <v>968</v>
      </c>
      <c r="O1469">
        <v>4</v>
      </c>
      <c r="P1469" s="3" t="s">
        <v>3584</v>
      </c>
      <c r="Q1469" s="3" t="s">
        <v>3584</v>
      </c>
      <c r="R1469" s="3" t="s">
        <v>3584</v>
      </c>
      <c r="S1469" s="3" t="s">
        <v>797</v>
      </c>
      <c r="T1469" s="3" t="s">
        <v>4280</v>
      </c>
      <c r="U1469" s="3" t="s">
        <v>361</v>
      </c>
      <c r="V1469" s="3" t="s">
        <v>350</v>
      </c>
      <c r="W1469" s="3" t="s">
        <v>4552</v>
      </c>
      <c r="X1469" s="3" t="s">
        <v>4553</v>
      </c>
      <c r="Y1469" s="3" t="s">
        <v>353</v>
      </c>
      <c r="Z1469" s="3" t="s">
        <v>3867</v>
      </c>
      <c r="AA1469" s="3" t="s">
        <v>354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1</v>
      </c>
      <c r="BC1469">
        <v>0</v>
      </c>
      <c r="BD1469">
        <v>0</v>
      </c>
      <c r="BE1469">
        <v>1</v>
      </c>
      <c r="BF1469">
        <v>0</v>
      </c>
      <c r="BG1469">
        <v>0</v>
      </c>
      <c r="BH1469">
        <v>0</v>
      </c>
      <c r="BI1469">
        <v>0</v>
      </c>
      <c r="BJ1469">
        <v>1</v>
      </c>
      <c r="BK1469">
        <v>0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0</v>
      </c>
      <c r="BR1469">
        <v>1</v>
      </c>
      <c r="BS1469">
        <v>0</v>
      </c>
      <c r="BT1469">
        <v>0</v>
      </c>
      <c r="BU1469">
        <v>1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2</v>
      </c>
      <c r="CQ1469">
        <v>0</v>
      </c>
      <c r="CR1469">
        <v>0</v>
      </c>
      <c r="CS1469">
        <v>2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1</v>
      </c>
      <c r="DG1469">
        <v>0</v>
      </c>
      <c r="DH1469">
        <v>0</v>
      </c>
      <c r="DI1469">
        <v>1</v>
      </c>
      <c r="DJ1469">
        <v>0</v>
      </c>
      <c r="DK1469">
        <v>0</v>
      </c>
      <c r="DL1469">
        <v>0</v>
      </c>
      <c r="DM1469">
        <v>0</v>
      </c>
      <c r="DN1469">
        <v>1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2</v>
      </c>
      <c r="DU1469">
        <v>137.69123999999999</v>
      </c>
      <c r="DV1469">
        <v>0</v>
      </c>
      <c r="DW1469">
        <v>0</v>
      </c>
      <c r="DX1469">
        <v>0</v>
      </c>
      <c r="DY1469" s="4">
        <v>46048</v>
      </c>
      <c r="DZ1469" s="3" t="s">
        <v>5808</v>
      </c>
      <c r="EA1469">
        <v>1</v>
      </c>
      <c r="EB1469">
        <v>0</v>
      </c>
      <c r="EC1469">
        <v>7</v>
      </c>
      <c r="ED1469">
        <v>0</v>
      </c>
      <c r="EE1469">
        <v>1</v>
      </c>
      <c r="EF1469">
        <v>7</v>
      </c>
      <c r="EG1469">
        <v>1.1666669999999999</v>
      </c>
      <c r="EH1469">
        <v>0.86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388</v>
      </c>
      <c r="F1470" s="3" t="s">
        <v>1389</v>
      </c>
      <c r="G1470" s="3" t="s">
        <v>1479</v>
      </c>
      <c r="H1470" s="3" t="s">
        <v>1480</v>
      </c>
      <c r="I1470" s="3" t="s">
        <v>216</v>
      </c>
      <c r="J1470" s="3" t="s">
        <v>217</v>
      </c>
      <c r="K1470" s="3" t="s">
        <v>1541</v>
      </c>
      <c r="L1470" s="3" t="s">
        <v>1540</v>
      </c>
      <c r="M1470" s="3" t="s">
        <v>347</v>
      </c>
      <c r="N1470" s="3" t="s">
        <v>968</v>
      </c>
      <c r="O1470">
        <v>5</v>
      </c>
      <c r="P1470" s="3" t="s">
        <v>3584</v>
      </c>
      <c r="Q1470" s="3" t="s">
        <v>3584</v>
      </c>
      <c r="R1470" s="3" t="s">
        <v>3584</v>
      </c>
      <c r="S1470" s="3" t="s">
        <v>4831</v>
      </c>
      <c r="T1470" s="3" t="s">
        <v>4832</v>
      </c>
      <c r="U1470" s="3" t="s">
        <v>490</v>
      </c>
      <c r="V1470" s="3" t="s">
        <v>640</v>
      </c>
      <c r="W1470" s="3" t="s">
        <v>666</v>
      </c>
      <c r="X1470" s="3" t="s">
        <v>667</v>
      </c>
      <c r="Y1470" s="3" t="s">
        <v>353</v>
      </c>
      <c r="Z1470" s="3" t="s">
        <v>3868</v>
      </c>
      <c r="AA1470" s="3" t="s">
        <v>354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1</v>
      </c>
      <c r="CK1470">
        <v>1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</v>
      </c>
      <c r="DU1470">
        <v>56.25</v>
      </c>
      <c r="DV1470">
        <v>0</v>
      </c>
      <c r="DW1470">
        <v>0</v>
      </c>
      <c r="DX1470">
        <v>0</v>
      </c>
      <c r="DY1470" s="4">
        <v>46538</v>
      </c>
      <c r="DZ1470" s="3" t="s">
        <v>5808</v>
      </c>
      <c r="EA1470">
        <v>1</v>
      </c>
      <c r="EB1470">
        <v>0</v>
      </c>
      <c r="EC1470">
        <v>1</v>
      </c>
      <c r="ED1470">
        <v>0</v>
      </c>
      <c r="EE1470">
        <v>1</v>
      </c>
      <c r="EF1470">
        <v>1</v>
      </c>
      <c r="EG1470">
        <v>1</v>
      </c>
      <c r="EH1470">
        <v>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549</v>
      </c>
      <c r="F1471" s="3" t="s">
        <v>1550</v>
      </c>
      <c r="G1471" s="3" t="s">
        <v>1683</v>
      </c>
      <c r="H1471" s="3" t="s">
        <v>1684</v>
      </c>
      <c r="I1471" s="3" t="s">
        <v>242</v>
      </c>
      <c r="J1471" s="3" t="s">
        <v>4883</v>
      </c>
      <c r="K1471" s="3" t="s">
        <v>1481</v>
      </c>
      <c r="L1471" s="3" t="s">
        <v>1482</v>
      </c>
      <c r="M1471" s="3" t="s">
        <v>347</v>
      </c>
      <c r="N1471" s="3" t="s">
        <v>968</v>
      </c>
      <c r="O1471">
        <v>5</v>
      </c>
      <c r="P1471" s="3" t="s">
        <v>3584</v>
      </c>
      <c r="Q1471" s="3" t="s">
        <v>3584</v>
      </c>
      <c r="R1471" s="3" t="s">
        <v>3584</v>
      </c>
      <c r="S1471" s="3" t="s">
        <v>728</v>
      </c>
      <c r="T1471" s="3" t="s">
        <v>2116</v>
      </c>
      <c r="U1471" s="3" t="s">
        <v>361</v>
      </c>
      <c r="V1471" s="3" t="s">
        <v>350</v>
      </c>
      <c r="W1471" s="3" t="s">
        <v>4552</v>
      </c>
      <c r="X1471" s="3" t="s">
        <v>4553</v>
      </c>
      <c r="Y1471" s="3" t="s">
        <v>353</v>
      </c>
      <c r="Z1471" s="3" t="s">
        <v>3867</v>
      </c>
      <c r="AA1471" s="3" t="s">
        <v>354</v>
      </c>
      <c r="AB1471">
        <v>0</v>
      </c>
      <c r="AC1471">
        <v>0</v>
      </c>
      <c r="AD1471">
        <v>73</v>
      </c>
      <c r="AE1471">
        <v>0</v>
      </c>
      <c r="AF1471">
        <v>0</v>
      </c>
      <c r="AG1471">
        <v>73</v>
      </c>
      <c r="AH1471">
        <v>0</v>
      </c>
      <c r="AI1471">
        <v>0</v>
      </c>
      <c r="AJ1471">
        <v>0</v>
      </c>
      <c r="AK1471">
        <v>0</v>
      </c>
      <c r="AL1471">
        <v>46</v>
      </c>
      <c r="AM1471">
        <v>0</v>
      </c>
      <c r="AN1471">
        <v>0</v>
      </c>
      <c r="AO1471">
        <v>46</v>
      </c>
      <c r="AP1471">
        <v>0</v>
      </c>
      <c r="AQ1471">
        <v>0</v>
      </c>
      <c r="AR1471">
        <v>0</v>
      </c>
      <c r="AS1471">
        <v>0</v>
      </c>
      <c r="AT1471">
        <v>73</v>
      </c>
      <c r="AU1471">
        <v>0</v>
      </c>
      <c r="AV1471">
        <v>0</v>
      </c>
      <c r="AW1471">
        <v>73</v>
      </c>
      <c r="AX1471">
        <v>0</v>
      </c>
      <c r="AY1471">
        <v>0</v>
      </c>
      <c r="AZ1471">
        <v>0</v>
      </c>
      <c r="BA1471">
        <v>0</v>
      </c>
      <c r="BB1471">
        <v>43</v>
      </c>
      <c r="BC1471">
        <v>0</v>
      </c>
      <c r="BD1471">
        <v>0</v>
      </c>
      <c r="BE1471">
        <v>43</v>
      </c>
      <c r="BF1471">
        <v>0</v>
      </c>
      <c r="BG1471">
        <v>0</v>
      </c>
      <c r="BH1471">
        <v>0</v>
      </c>
      <c r="BI1471">
        <v>0</v>
      </c>
      <c r="BJ1471">
        <v>64</v>
      </c>
      <c r="BK1471">
        <v>0</v>
      </c>
      <c r="BL1471">
        <v>0</v>
      </c>
      <c r="BM1471">
        <v>64</v>
      </c>
      <c r="BN1471">
        <v>0</v>
      </c>
      <c r="BO1471">
        <v>0</v>
      </c>
      <c r="BP1471">
        <v>0</v>
      </c>
      <c r="BQ1471">
        <v>0</v>
      </c>
      <c r="BR1471">
        <v>47</v>
      </c>
      <c r="BS1471">
        <v>0</v>
      </c>
      <c r="BT1471">
        <v>0</v>
      </c>
      <c r="BU1471">
        <v>47</v>
      </c>
      <c r="BV1471">
        <v>0</v>
      </c>
      <c r="BW1471">
        <v>0</v>
      </c>
      <c r="BX1471">
        <v>0</v>
      </c>
      <c r="BY1471">
        <v>0</v>
      </c>
      <c r="BZ1471">
        <v>60</v>
      </c>
      <c r="CA1471">
        <v>0</v>
      </c>
      <c r="CB1471">
        <v>0</v>
      </c>
      <c r="CC1471">
        <v>60</v>
      </c>
      <c r="CD1471">
        <v>0</v>
      </c>
      <c r="CE1471">
        <v>0</v>
      </c>
      <c r="CF1471">
        <v>0</v>
      </c>
      <c r="CG1471">
        <v>0</v>
      </c>
      <c r="CH1471">
        <v>60</v>
      </c>
      <c r="CI1471">
        <v>0</v>
      </c>
      <c r="CJ1471">
        <v>0</v>
      </c>
      <c r="CK1471">
        <v>60</v>
      </c>
      <c r="CL1471">
        <v>0</v>
      </c>
      <c r="CM1471">
        <v>0</v>
      </c>
      <c r="CN1471">
        <v>0</v>
      </c>
      <c r="CO1471">
        <v>0</v>
      </c>
      <c r="CP1471">
        <v>54</v>
      </c>
      <c r="CQ1471">
        <v>0</v>
      </c>
      <c r="CR1471">
        <v>0</v>
      </c>
      <c r="CS1471">
        <v>54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116</v>
      </c>
      <c r="DG1471">
        <v>0</v>
      </c>
      <c r="DH1471">
        <v>0</v>
      </c>
      <c r="DI1471">
        <v>116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114</v>
      </c>
      <c r="DU1471">
        <v>7.6303939999999999</v>
      </c>
      <c r="DV1471">
        <v>0</v>
      </c>
      <c r="DW1471">
        <v>0</v>
      </c>
      <c r="DX1471">
        <v>0</v>
      </c>
      <c r="DY1471" s="4">
        <v>46387</v>
      </c>
      <c r="DZ1471" s="3" t="s">
        <v>5808</v>
      </c>
      <c r="EA1471">
        <v>114</v>
      </c>
      <c r="EB1471">
        <v>0</v>
      </c>
      <c r="EC1471">
        <v>636</v>
      </c>
      <c r="ED1471">
        <v>0</v>
      </c>
      <c r="EE1471">
        <v>114</v>
      </c>
      <c r="EF1471">
        <v>636</v>
      </c>
      <c r="EG1471">
        <v>63.6</v>
      </c>
      <c r="EH1471">
        <v>1.79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968</v>
      </c>
      <c r="F1472" s="3" t="s">
        <v>968</v>
      </c>
      <c r="G1472" s="3" t="s">
        <v>968</v>
      </c>
      <c r="H1472" s="3" t="s">
        <v>968</v>
      </c>
      <c r="I1472" s="3" t="s">
        <v>97</v>
      </c>
      <c r="J1472" s="3" t="s">
        <v>98</v>
      </c>
      <c r="K1472" s="3" t="s">
        <v>863</v>
      </c>
      <c r="L1472" s="3" t="s">
        <v>968</v>
      </c>
      <c r="M1472" s="3" t="s">
        <v>347</v>
      </c>
      <c r="N1472" s="3" t="s">
        <v>968</v>
      </c>
      <c r="O1472">
        <v>0</v>
      </c>
      <c r="P1472" s="3" t="s">
        <v>968</v>
      </c>
      <c r="Q1472" s="3" t="s">
        <v>968</v>
      </c>
      <c r="R1472" s="3" t="s">
        <v>968</v>
      </c>
      <c r="S1472" s="3" t="s">
        <v>536</v>
      </c>
      <c r="T1472" s="3" t="s">
        <v>2693</v>
      </c>
      <c r="U1472" s="3" t="s">
        <v>349</v>
      </c>
      <c r="V1472" s="3" t="s">
        <v>350</v>
      </c>
      <c r="W1472" s="3" t="s">
        <v>350</v>
      </c>
      <c r="X1472" s="3" t="s">
        <v>4551</v>
      </c>
      <c r="Y1472" s="3" t="s">
        <v>353</v>
      </c>
      <c r="Z1472" s="3" t="s">
        <v>369</v>
      </c>
      <c r="AA1472" s="3" t="s">
        <v>354</v>
      </c>
      <c r="AB1472">
        <v>3940</v>
      </c>
      <c r="AC1472">
        <v>0</v>
      </c>
      <c r="AD1472">
        <v>0</v>
      </c>
      <c r="AE1472">
        <v>0</v>
      </c>
      <c r="AF1472">
        <v>0</v>
      </c>
      <c r="AG1472">
        <v>3940</v>
      </c>
      <c r="AH1472">
        <v>0</v>
      </c>
      <c r="AI1472">
        <v>0</v>
      </c>
      <c r="AJ1472">
        <v>3060</v>
      </c>
      <c r="AK1472">
        <v>0</v>
      </c>
      <c r="AL1472">
        <v>0</v>
      </c>
      <c r="AM1472">
        <v>0</v>
      </c>
      <c r="AN1472">
        <v>0</v>
      </c>
      <c r="AO1472">
        <v>3060</v>
      </c>
      <c r="AP1472">
        <v>0</v>
      </c>
      <c r="AQ1472">
        <v>0</v>
      </c>
      <c r="AR1472">
        <v>2525</v>
      </c>
      <c r="AS1472">
        <v>0</v>
      </c>
      <c r="AT1472">
        <v>0</v>
      </c>
      <c r="AU1472">
        <v>0</v>
      </c>
      <c r="AV1472">
        <v>0</v>
      </c>
      <c r="AW1472">
        <v>2525</v>
      </c>
      <c r="AX1472">
        <v>0</v>
      </c>
      <c r="AY1472">
        <v>0</v>
      </c>
      <c r="AZ1472">
        <v>2325</v>
      </c>
      <c r="BA1472">
        <v>0</v>
      </c>
      <c r="BB1472">
        <v>0</v>
      </c>
      <c r="BC1472">
        <v>0</v>
      </c>
      <c r="BD1472">
        <v>0</v>
      </c>
      <c r="BE1472">
        <v>2325</v>
      </c>
      <c r="BF1472">
        <v>0</v>
      </c>
      <c r="BG1472">
        <v>0</v>
      </c>
      <c r="BH1472">
        <v>3000</v>
      </c>
      <c r="BI1472">
        <v>0</v>
      </c>
      <c r="BJ1472">
        <v>0</v>
      </c>
      <c r="BK1472">
        <v>0</v>
      </c>
      <c r="BL1472">
        <v>0</v>
      </c>
      <c r="BM1472">
        <v>3000</v>
      </c>
      <c r="BN1472">
        <v>0</v>
      </c>
      <c r="BO1472">
        <v>0</v>
      </c>
      <c r="BP1472">
        <v>1080</v>
      </c>
      <c r="BQ1472">
        <v>0</v>
      </c>
      <c r="BR1472">
        <v>0</v>
      </c>
      <c r="BS1472">
        <v>0</v>
      </c>
      <c r="BT1472">
        <v>0</v>
      </c>
      <c r="BU1472">
        <v>1080</v>
      </c>
      <c r="BV1472">
        <v>0</v>
      </c>
      <c r="BW1472">
        <v>0</v>
      </c>
      <c r="BX1472">
        <v>4800</v>
      </c>
      <c r="BY1472">
        <v>0</v>
      </c>
      <c r="BZ1472">
        <v>0</v>
      </c>
      <c r="CA1472">
        <v>0</v>
      </c>
      <c r="CB1472">
        <v>0</v>
      </c>
      <c r="CC1472">
        <v>4800</v>
      </c>
      <c r="CD1472">
        <v>0</v>
      </c>
      <c r="CE1472">
        <v>0</v>
      </c>
      <c r="CF1472">
        <v>3670</v>
      </c>
      <c r="CG1472">
        <v>0</v>
      </c>
      <c r="CH1472">
        <v>0</v>
      </c>
      <c r="CI1472">
        <v>0</v>
      </c>
      <c r="CJ1472">
        <v>0</v>
      </c>
      <c r="CK1472">
        <v>3670</v>
      </c>
      <c r="CL1472">
        <v>0</v>
      </c>
      <c r="CM1472">
        <v>0</v>
      </c>
      <c r="CN1472">
        <v>3350</v>
      </c>
      <c r="CO1472">
        <v>0</v>
      </c>
      <c r="CP1472">
        <v>0</v>
      </c>
      <c r="CQ1472">
        <v>0</v>
      </c>
      <c r="CR1472">
        <v>0</v>
      </c>
      <c r="CS1472">
        <v>3350</v>
      </c>
      <c r="CT1472">
        <v>0</v>
      </c>
      <c r="CU1472">
        <v>0</v>
      </c>
      <c r="CV1472">
        <v>3980</v>
      </c>
      <c r="CW1472">
        <v>0</v>
      </c>
      <c r="CX1472">
        <v>0</v>
      </c>
      <c r="CY1472">
        <v>0</v>
      </c>
      <c r="CZ1472">
        <v>0</v>
      </c>
      <c r="DA1472">
        <v>3980</v>
      </c>
      <c r="DB1472">
        <v>0</v>
      </c>
      <c r="DC1472">
        <v>0</v>
      </c>
      <c r="DD1472">
        <v>4480</v>
      </c>
      <c r="DE1472">
        <v>0</v>
      </c>
      <c r="DF1472">
        <v>0</v>
      </c>
      <c r="DG1472">
        <v>0</v>
      </c>
      <c r="DH1472">
        <v>0</v>
      </c>
      <c r="DI1472">
        <v>4480</v>
      </c>
      <c r="DJ1472">
        <v>0</v>
      </c>
      <c r="DK1472">
        <v>0</v>
      </c>
      <c r="DL1472">
        <v>3250</v>
      </c>
      <c r="DM1472">
        <v>0</v>
      </c>
      <c r="DN1472">
        <v>0</v>
      </c>
      <c r="DO1472">
        <v>0</v>
      </c>
      <c r="DP1472">
        <v>0</v>
      </c>
      <c r="DQ1472">
        <v>3250</v>
      </c>
      <c r="DR1472">
        <v>0</v>
      </c>
      <c r="DS1472">
        <v>0</v>
      </c>
      <c r="DT1472">
        <v>690</v>
      </c>
      <c r="DU1472">
        <v>0.125</v>
      </c>
      <c r="DV1472">
        <v>3000</v>
      </c>
      <c r="DW1472">
        <v>0</v>
      </c>
      <c r="DX1472">
        <v>0</v>
      </c>
      <c r="DY1472" s="4">
        <v>46081</v>
      </c>
      <c r="DZ1472" s="3" t="s">
        <v>5808</v>
      </c>
      <c r="EA1472">
        <v>440</v>
      </c>
      <c r="EB1472">
        <v>0</v>
      </c>
      <c r="EC1472">
        <v>39460</v>
      </c>
      <c r="ED1472">
        <v>0</v>
      </c>
      <c r="EE1472">
        <v>440</v>
      </c>
      <c r="EF1472">
        <v>39460</v>
      </c>
      <c r="EG1472">
        <v>3288.333333</v>
      </c>
      <c r="EH1472">
        <v>0.13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549</v>
      </c>
      <c r="F1473" s="3" t="s">
        <v>1550</v>
      </c>
      <c r="G1473" s="3" t="s">
        <v>1551</v>
      </c>
      <c r="H1473" s="3" t="s">
        <v>104</v>
      </c>
      <c r="I1473" s="3" t="s">
        <v>278</v>
      </c>
      <c r="J1473" s="3" t="s">
        <v>279</v>
      </c>
      <c r="K1473" s="3" t="s">
        <v>1541</v>
      </c>
      <c r="L1473" s="3" t="s">
        <v>1540</v>
      </c>
      <c r="M1473" s="3" t="s">
        <v>347</v>
      </c>
      <c r="N1473" s="3" t="s">
        <v>968</v>
      </c>
      <c r="O1473">
        <v>5</v>
      </c>
      <c r="P1473" s="3" t="s">
        <v>3584</v>
      </c>
      <c r="Q1473" s="3" t="s">
        <v>3584</v>
      </c>
      <c r="R1473" s="3" t="s">
        <v>3584</v>
      </c>
      <c r="S1473" s="3" t="s">
        <v>733</v>
      </c>
      <c r="T1473" s="3" t="s">
        <v>2368</v>
      </c>
      <c r="U1473" s="3" t="s">
        <v>349</v>
      </c>
      <c r="V1473" s="3" t="s">
        <v>350</v>
      </c>
      <c r="W1473" s="3" t="s">
        <v>350</v>
      </c>
      <c r="X1473" s="3" t="s">
        <v>4551</v>
      </c>
      <c r="Y1473" s="3" t="s">
        <v>353</v>
      </c>
      <c r="Z1473" s="3" t="s">
        <v>3867</v>
      </c>
      <c r="AA1473" s="3" t="s">
        <v>354</v>
      </c>
      <c r="AB1473">
        <v>0</v>
      </c>
      <c r="AC1473">
        <v>0</v>
      </c>
      <c r="AD1473">
        <v>17</v>
      </c>
      <c r="AE1473">
        <v>0</v>
      </c>
      <c r="AF1473">
        <v>0</v>
      </c>
      <c r="AG1473">
        <v>17</v>
      </c>
      <c r="AH1473">
        <v>0</v>
      </c>
      <c r="AI1473">
        <v>0</v>
      </c>
      <c r="AJ1473">
        <v>0</v>
      </c>
      <c r="AK1473">
        <v>0</v>
      </c>
      <c r="AL1473">
        <v>20</v>
      </c>
      <c r="AM1473">
        <v>0</v>
      </c>
      <c r="AN1473">
        <v>0</v>
      </c>
      <c r="AO1473">
        <v>20</v>
      </c>
      <c r="AP1473">
        <v>0</v>
      </c>
      <c r="AQ1473">
        <v>0</v>
      </c>
      <c r="AR1473">
        <v>0</v>
      </c>
      <c r="AS1473">
        <v>0</v>
      </c>
      <c r="AT1473">
        <v>32</v>
      </c>
      <c r="AU1473">
        <v>0</v>
      </c>
      <c r="AV1473">
        <v>0</v>
      </c>
      <c r="AW1473">
        <v>32</v>
      </c>
      <c r="AX1473">
        <v>0</v>
      </c>
      <c r="AY1473">
        <v>0</v>
      </c>
      <c r="AZ1473">
        <v>0</v>
      </c>
      <c r="BA1473">
        <v>0</v>
      </c>
      <c r="BB1473">
        <v>36</v>
      </c>
      <c r="BC1473">
        <v>0</v>
      </c>
      <c r="BD1473">
        <v>0</v>
      </c>
      <c r="BE1473">
        <v>36</v>
      </c>
      <c r="BF1473">
        <v>0</v>
      </c>
      <c r="BG1473">
        <v>0</v>
      </c>
      <c r="BH1473">
        <v>0</v>
      </c>
      <c r="BI1473">
        <v>0</v>
      </c>
      <c r="BJ1473">
        <v>16</v>
      </c>
      <c r="BK1473">
        <v>0</v>
      </c>
      <c r="BL1473">
        <v>0</v>
      </c>
      <c r="BM1473">
        <v>16</v>
      </c>
      <c r="BN1473">
        <v>0</v>
      </c>
      <c r="BO1473">
        <v>0</v>
      </c>
      <c r="BP1473">
        <v>0</v>
      </c>
      <c r="BQ1473">
        <v>0</v>
      </c>
      <c r="BR1473">
        <v>58</v>
      </c>
      <c r="BS1473">
        <v>0</v>
      </c>
      <c r="BT1473">
        <v>0</v>
      </c>
      <c r="BU1473">
        <v>58</v>
      </c>
      <c r="BV1473">
        <v>0</v>
      </c>
      <c r="BW1473">
        <v>0</v>
      </c>
      <c r="BX1473">
        <v>0</v>
      </c>
      <c r="BY1473">
        <v>0</v>
      </c>
      <c r="BZ1473">
        <v>90</v>
      </c>
      <c r="CA1473">
        <v>0</v>
      </c>
      <c r="CB1473">
        <v>0</v>
      </c>
      <c r="CC1473">
        <v>9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16</v>
      </c>
      <c r="CQ1473">
        <v>0</v>
      </c>
      <c r="CR1473">
        <v>0</v>
      </c>
      <c r="CS1473">
        <v>16</v>
      </c>
      <c r="CT1473">
        <v>0</v>
      </c>
      <c r="CU1473">
        <v>0</v>
      </c>
      <c r="CV1473">
        <v>0</v>
      </c>
      <c r="CW1473">
        <v>0</v>
      </c>
      <c r="CX1473">
        <v>32</v>
      </c>
      <c r="CY1473">
        <v>0</v>
      </c>
      <c r="CZ1473">
        <v>0</v>
      </c>
      <c r="DA1473">
        <v>32</v>
      </c>
      <c r="DB1473">
        <v>0</v>
      </c>
      <c r="DC1473">
        <v>0</v>
      </c>
      <c r="DD1473">
        <v>0</v>
      </c>
      <c r="DE1473">
        <v>0</v>
      </c>
      <c r="DF1473">
        <v>30</v>
      </c>
      <c r="DG1473">
        <v>0</v>
      </c>
      <c r="DH1473">
        <v>0</v>
      </c>
      <c r="DI1473">
        <v>30</v>
      </c>
      <c r="DJ1473">
        <v>0</v>
      </c>
      <c r="DK1473">
        <v>0</v>
      </c>
      <c r="DL1473">
        <v>0</v>
      </c>
      <c r="DM1473">
        <v>0</v>
      </c>
      <c r="DN1473">
        <v>9</v>
      </c>
      <c r="DO1473">
        <v>0</v>
      </c>
      <c r="DP1473">
        <v>0</v>
      </c>
      <c r="DQ1473">
        <v>9</v>
      </c>
      <c r="DR1473">
        <v>0</v>
      </c>
      <c r="DS1473">
        <v>0</v>
      </c>
      <c r="DT1473">
        <v>22</v>
      </c>
      <c r="DU1473">
        <v>1.59375</v>
      </c>
      <c r="DV1473">
        <v>0</v>
      </c>
      <c r="DW1473">
        <v>0</v>
      </c>
      <c r="DX1473">
        <v>0</v>
      </c>
      <c r="DY1473" s="4">
        <v>46203</v>
      </c>
      <c r="DZ1473" s="3" t="s">
        <v>5808</v>
      </c>
      <c r="EA1473">
        <v>13</v>
      </c>
      <c r="EB1473">
        <v>0</v>
      </c>
      <c r="EC1473">
        <v>356</v>
      </c>
      <c r="ED1473">
        <v>0</v>
      </c>
      <c r="EE1473">
        <v>13</v>
      </c>
      <c r="EF1473">
        <v>356</v>
      </c>
      <c r="EG1473">
        <v>32.363636</v>
      </c>
      <c r="EH1473">
        <v>0.4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549</v>
      </c>
      <c r="F1474" s="3" t="s">
        <v>1550</v>
      </c>
      <c r="G1474" s="3" t="s">
        <v>1551</v>
      </c>
      <c r="H1474" s="3" t="s">
        <v>104</v>
      </c>
      <c r="I1474" s="3" t="s">
        <v>30</v>
      </c>
      <c r="J1474" s="3" t="s">
        <v>31</v>
      </c>
      <c r="K1474" s="3" t="s">
        <v>1481</v>
      </c>
      <c r="L1474" s="3" t="s">
        <v>1482</v>
      </c>
      <c r="M1474" s="3" t="s">
        <v>347</v>
      </c>
      <c r="N1474" s="3" t="s">
        <v>968</v>
      </c>
      <c r="O1474">
        <v>5</v>
      </c>
      <c r="P1474" s="3" t="s">
        <v>3584</v>
      </c>
      <c r="Q1474" s="3" t="s">
        <v>3584</v>
      </c>
      <c r="R1474" s="3" t="s">
        <v>3584</v>
      </c>
      <c r="S1474" s="3" t="s">
        <v>754</v>
      </c>
      <c r="T1474" s="3" t="s">
        <v>1957</v>
      </c>
      <c r="U1474" s="3" t="s">
        <v>490</v>
      </c>
      <c r="V1474" s="3" t="s">
        <v>640</v>
      </c>
      <c r="W1474" s="3" t="s">
        <v>641</v>
      </c>
      <c r="X1474" s="3" t="s">
        <v>641</v>
      </c>
      <c r="Y1474" s="3" t="s">
        <v>353</v>
      </c>
      <c r="Z1474" s="3" t="s">
        <v>3868</v>
      </c>
      <c r="AA1474" s="3" t="s">
        <v>354</v>
      </c>
      <c r="AB1474">
        <v>0</v>
      </c>
      <c r="AC1474">
        <v>0</v>
      </c>
      <c r="AD1474">
        <v>4</v>
      </c>
      <c r="AE1474">
        <v>0</v>
      </c>
      <c r="AF1474">
        <v>0</v>
      </c>
      <c r="AG1474">
        <v>4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2</v>
      </c>
      <c r="CW1474">
        <v>2</v>
      </c>
      <c r="CX1474">
        <v>0</v>
      </c>
      <c r="CY1474">
        <v>0</v>
      </c>
      <c r="CZ1474">
        <v>0</v>
      </c>
      <c r="DA1474">
        <v>4</v>
      </c>
      <c r="DB1474">
        <v>0</v>
      </c>
      <c r="DC1474">
        <v>0</v>
      </c>
      <c r="DD1474">
        <v>3</v>
      </c>
      <c r="DE1474">
        <v>1</v>
      </c>
      <c r="DF1474">
        <v>0</v>
      </c>
      <c r="DG1474">
        <v>0</v>
      </c>
      <c r="DH1474">
        <v>0</v>
      </c>
      <c r="DI1474">
        <v>4</v>
      </c>
      <c r="DJ1474">
        <v>0</v>
      </c>
      <c r="DK1474">
        <v>0</v>
      </c>
      <c r="DL1474">
        <v>6</v>
      </c>
      <c r="DM1474">
        <v>1</v>
      </c>
      <c r="DN1474">
        <v>0</v>
      </c>
      <c r="DO1474">
        <v>0</v>
      </c>
      <c r="DP1474">
        <v>0</v>
      </c>
      <c r="DQ1474">
        <v>7</v>
      </c>
      <c r="DR1474">
        <v>0</v>
      </c>
      <c r="DS1474">
        <v>0</v>
      </c>
      <c r="DT1474">
        <v>14</v>
      </c>
      <c r="DU1474">
        <v>0.17499999999999999</v>
      </c>
      <c r="DV1474">
        <v>8</v>
      </c>
      <c r="DW1474">
        <v>0</v>
      </c>
      <c r="DX1474">
        <v>0</v>
      </c>
      <c r="DY1474" s="4">
        <v>46783</v>
      </c>
      <c r="DZ1474" s="3" t="s">
        <v>5808</v>
      </c>
      <c r="EA1474">
        <v>7</v>
      </c>
      <c r="EB1474">
        <v>0</v>
      </c>
      <c r="EC1474">
        <v>19</v>
      </c>
      <c r="ED1474">
        <v>0</v>
      </c>
      <c r="EE1474">
        <v>7</v>
      </c>
      <c r="EF1474">
        <v>19</v>
      </c>
      <c r="EG1474">
        <v>4.75</v>
      </c>
      <c r="EH1474">
        <v>1.47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549</v>
      </c>
      <c r="F1475" s="3" t="s">
        <v>1550</v>
      </c>
      <c r="G1475" s="3" t="s">
        <v>1551</v>
      </c>
      <c r="H1475" s="3" t="s">
        <v>104</v>
      </c>
      <c r="I1475" s="3" t="s">
        <v>203</v>
      </c>
      <c r="J1475" s="3" t="s">
        <v>204</v>
      </c>
      <c r="K1475" s="3" t="s">
        <v>1541</v>
      </c>
      <c r="L1475" s="3" t="s">
        <v>1540</v>
      </c>
      <c r="M1475" s="3" t="s">
        <v>347</v>
      </c>
      <c r="N1475" s="3" t="s">
        <v>968</v>
      </c>
      <c r="O1475">
        <v>5</v>
      </c>
      <c r="P1475" s="3" t="s">
        <v>3584</v>
      </c>
      <c r="Q1475" s="3" t="s">
        <v>3584</v>
      </c>
      <c r="R1475" s="3" t="s">
        <v>3584</v>
      </c>
      <c r="S1475" s="3" t="s">
        <v>1796</v>
      </c>
      <c r="T1475" s="3" t="s">
        <v>2334</v>
      </c>
      <c r="U1475" s="3" t="s">
        <v>490</v>
      </c>
      <c r="V1475" s="3" t="s">
        <v>640</v>
      </c>
      <c r="W1475" s="3" t="s">
        <v>844</v>
      </c>
      <c r="X1475" s="3" t="s">
        <v>844</v>
      </c>
      <c r="Y1475" s="3" t="s">
        <v>353</v>
      </c>
      <c r="Z1475" s="3" t="s">
        <v>369</v>
      </c>
      <c r="AA1475" s="3" t="s">
        <v>354</v>
      </c>
      <c r="AB1475">
        <v>0</v>
      </c>
      <c r="AC1475">
        <v>0</v>
      </c>
      <c r="AD1475">
        <v>2</v>
      </c>
      <c r="AE1475">
        <v>0</v>
      </c>
      <c r="AF1475">
        <v>0</v>
      </c>
      <c r="AG1475">
        <v>2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2</v>
      </c>
      <c r="AU1475">
        <v>0</v>
      </c>
      <c r="AV1475">
        <v>0</v>
      </c>
      <c r="AW1475">
        <v>2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1</v>
      </c>
      <c r="DO1475">
        <v>0</v>
      </c>
      <c r="DP1475">
        <v>0</v>
      </c>
      <c r="DQ1475">
        <v>1</v>
      </c>
      <c r="DR1475">
        <v>0</v>
      </c>
      <c r="DS1475">
        <v>0</v>
      </c>
      <c r="DT1475">
        <v>4</v>
      </c>
      <c r="DU1475">
        <v>386.25</v>
      </c>
      <c r="DV1475">
        <v>0</v>
      </c>
      <c r="DW1475">
        <v>0</v>
      </c>
      <c r="DX1475">
        <v>0</v>
      </c>
      <c r="DY1475" s="4">
        <v>46660</v>
      </c>
      <c r="DZ1475" s="3" t="s">
        <v>5808</v>
      </c>
      <c r="EA1475">
        <v>3</v>
      </c>
      <c r="EB1475">
        <v>0</v>
      </c>
      <c r="EC1475">
        <v>5</v>
      </c>
      <c r="ED1475">
        <v>0</v>
      </c>
      <c r="EE1475">
        <v>3</v>
      </c>
      <c r="EF1475">
        <v>5</v>
      </c>
      <c r="EG1475">
        <v>1.6666669999999999</v>
      </c>
      <c r="EH1475">
        <v>1.8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549</v>
      </c>
      <c r="F1476" s="3" t="s">
        <v>1550</v>
      </c>
      <c r="G1476" s="3" t="s">
        <v>1551</v>
      </c>
      <c r="H1476" s="3" t="s">
        <v>104</v>
      </c>
      <c r="I1476" s="3" t="s">
        <v>203</v>
      </c>
      <c r="J1476" s="3" t="s">
        <v>204</v>
      </c>
      <c r="K1476" s="3" t="s">
        <v>1541</v>
      </c>
      <c r="L1476" s="3" t="s">
        <v>1540</v>
      </c>
      <c r="M1476" s="3" t="s">
        <v>347</v>
      </c>
      <c r="N1476" s="3" t="s">
        <v>968</v>
      </c>
      <c r="O1476">
        <v>5</v>
      </c>
      <c r="P1476" s="3" t="s">
        <v>3584</v>
      </c>
      <c r="Q1476" s="3" t="s">
        <v>3584</v>
      </c>
      <c r="R1476" s="3" t="s">
        <v>3584</v>
      </c>
      <c r="S1476" s="3" t="s">
        <v>555</v>
      </c>
      <c r="T1476" s="3" t="s">
        <v>2480</v>
      </c>
      <c r="U1476" s="3" t="s">
        <v>349</v>
      </c>
      <c r="V1476" s="3" t="s">
        <v>350</v>
      </c>
      <c r="W1476" s="3" t="s">
        <v>350</v>
      </c>
      <c r="X1476" s="3" t="s">
        <v>4551</v>
      </c>
      <c r="Y1476" s="3" t="s">
        <v>353</v>
      </c>
      <c r="Z1476" s="3" t="s">
        <v>3868</v>
      </c>
      <c r="AA1476" s="3" t="s">
        <v>354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80</v>
      </c>
      <c r="AL1476">
        <v>0</v>
      </c>
      <c r="AM1476">
        <v>0</v>
      </c>
      <c r="AN1476">
        <v>0</v>
      </c>
      <c r="AO1476">
        <v>80</v>
      </c>
      <c r="AP1476">
        <v>0</v>
      </c>
      <c r="AQ1476">
        <v>0</v>
      </c>
      <c r="AR1476">
        <v>0</v>
      </c>
      <c r="AS1476">
        <v>175</v>
      </c>
      <c r="AT1476">
        <v>0</v>
      </c>
      <c r="AU1476">
        <v>0</v>
      </c>
      <c r="AV1476">
        <v>0</v>
      </c>
      <c r="AW1476">
        <v>175</v>
      </c>
      <c r="AX1476">
        <v>0</v>
      </c>
      <c r="AY1476">
        <v>0</v>
      </c>
      <c r="AZ1476">
        <v>30</v>
      </c>
      <c r="BA1476">
        <v>135</v>
      </c>
      <c r="BB1476">
        <v>0</v>
      </c>
      <c r="BC1476">
        <v>0</v>
      </c>
      <c r="BD1476">
        <v>0</v>
      </c>
      <c r="BE1476">
        <v>165</v>
      </c>
      <c r="BF1476">
        <v>0</v>
      </c>
      <c r="BG1476">
        <v>0</v>
      </c>
      <c r="BH1476">
        <v>0</v>
      </c>
      <c r="BI1476">
        <v>170</v>
      </c>
      <c r="BJ1476">
        <v>0</v>
      </c>
      <c r="BK1476">
        <v>0</v>
      </c>
      <c r="BL1476">
        <v>0</v>
      </c>
      <c r="BM1476">
        <v>170</v>
      </c>
      <c r="BN1476">
        <v>0</v>
      </c>
      <c r="BO1476">
        <v>0</v>
      </c>
      <c r="BP1476">
        <v>0</v>
      </c>
      <c r="BQ1476">
        <v>140</v>
      </c>
      <c r="BR1476">
        <v>0</v>
      </c>
      <c r="BS1476">
        <v>0</v>
      </c>
      <c r="BT1476">
        <v>0</v>
      </c>
      <c r="BU1476">
        <v>140</v>
      </c>
      <c r="BV1476">
        <v>0</v>
      </c>
      <c r="BW1476">
        <v>0</v>
      </c>
      <c r="BX1476">
        <v>0</v>
      </c>
      <c r="BY1476">
        <v>300</v>
      </c>
      <c r="BZ1476">
        <v>0</v>
      </c>
      <c r="CA1476">
        <v>0</v>
      </c>
      <c r="CB1476">
        <v>0</v>
      </c>
      <c r="CC1476">
        <v>300</v>
      </c>
      <c r="CD1476">
        <v>0</v>
      </c>
      <c r="CE1476">
        <v>0</v>
      </c>
      <c r="CF1476">
        <v>0</v>
      </c>
      <c r="CG1476">
        <v>420</v>
      </c>
      <c r="CH1476">
        <v>0</v>
      </c>
      <c r="CI1476">
        <v>0</v>
      </c>
      <c r="CJ1476">
        <v>0</v>
      </c>
      <c r="CK1476">
        <v>420</v>
      </c>
      <c r="CL1476">
        <v>0</v>
      </c>
      <c r="CM1476">
        <v>0</v>
      </c>
      <c r="CN1476">
        <v>0</v>
      </c>
      <c r="CO1476">
        <v>320</v>
      </c>
      <c r="CP1476">
        <v>0</v>
      </c>
      <c r="CQ1476">
        <v>0</v>
      </c>
      <c r="CR1476">
        <v>0</v>
      </c>
      <c r="CS1476">
        <v>320</v>
      </c>
      <c r="CT1476">
        <v>0</v>
      </c>
      <c r="CU1476">
        <v>0</v>
      </c>
      <c r="CV1476">
        <v>0</v>
      </c>
      <c r="CW1476">
        <v>75</v>
      </c>
      <c r="CX1476">
        <v>0</v>
      </c>
      <c r="CY1476">
        <v>0</v>
      </c>
      <c r="CZ1476">
        <v>0</v>
      </c>
      <c r="DA1476">
        <v>75</v>
      </c>
      <c r="DB1476">
        <v>0</v>
      </c>
      <c r="DC1476">
        <v>0</v>
      </c>
      <c r="DD1476">
        <v>0</v>
      </c>
      <c r="DE1476">
        <v>255</v>
      </c>
      <c r="DF1476">
        <v>0</v>
      </c>
      <c r="DG1476">
        <v>0</v>
      </c>
      <c r="DH1476">
        <v>0</v>
      </c>
      <c r="DI1476">
        <v>255</v>
      </c>
      <c r="DJ1476">
        <v>0</v>
      </c>
      <c r="DK1476">
        <v>0</v>
      </c>
      <c r="DL1476">
        <v>0</v>
      </c>
      <c r="DM1476">
        <v>135</v>
      </c>
      <c r="DN1476">
        <v>0</v>
      </c>
      <c r="DO1476">
        <v>0</v>
      </c>
      <c r="DP1476">
        <v>0</v>
      </c>
      <c r="DQ1476">
        <v>135</v>
      </c>
      <c r="DR1476">
        <v>0</v>
      </c>
      <c r="DS1476">
        <v>0</v>
      </c>
      <c r="DT1476">
        <v>150</v>
      </c>
      <c r="DU1476">
        <v>8.7499999999999994E-2</v>
      </c>
      <c r="DV1476">
        <v>0</v>
      </c>
      <c r="DW1476">
        <v>0</v>
      </c>
      <c r="DX1476">
        <v>0</v>
      </c>
      <c r="DY1476" s="4">
        <v>46873</v>
      </c>
      <c r="DZ1476" s="3" t="s">
        <v>5808</v>
      </c>
      <c r="EA1476">
        <v>15</v>
      </c>
      <c r="EB1476">
        <v>0</v>
      </c>
      <c r="EC1476">
        <v>2235</v>
      </c>
      <c r="ED1476">
        <v>0</v>
      </c>
      <c r="EE1476">
        <v>15</v>
      </c>
      <c r="EF1476">
        <v>2235</v>
      </c>
      <c r="EG1476">
        <v>203.18181799999999</v>
      </c>
      <c r="EH1476">
        <v>7.0000000000000007E-2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388</v>
      </c>
      <c r="F1477" s="3" t="s">
        <v>1389</v>
      </c>
      <c r="G1477" s="3" t="s">
        <v>1479</v>
      </c>
      <c r="H1477" s="3" t="s">
        <v>1480</v>
      </c>
      <c r="I1477" s="3" t="s">
        <v>269</v>
      </c>
      <c r="J1477" s="3" t="s">
        <v>270</v>
      </c>
      <c r="K1477" s="3" t="s">
        <v>1541</v>
      </c>
      <c r="L1477" s="3" t="s">
        <v>1544</v>
      </c>
      <c r="M1477" s="3" t="s">
        <v>347</v>
      </c>
      <c r="N1477" s="3" t="s">
        <v>968</v>
      </c>
      <c r="O1477">
        <v>5</v>
      </c>
      <c r="P1477" s="3" t="s">
        <v>3584</v>
      </c>
      <c r="Q1477" s="3" t="s">
        <v>3584</v>
      </c>
      <c r="R1477" s="3" t="s">
        <v>3584</v>
      </c>
      <c r="S1477" s="3" t="s">
        <v>626</v>
      </c>
      <c r="T1477" s="3" t="s">
        <v>2315</v>
      </c>
      <c r="U1477" s="3" t="s">
        <v>361</v>
      </c>
      <c r="V1477" s="3" t="s">
        <v>350</v>
      </c>
      <c r="W1477" s="3" t="s">
        <v>4552</v>
      </c>
      <c r="X1477" s="3" t="s">
        <v>4553</v>
      </c>
      <c r="Y1477" s="3" t="s">
        <v>353</v>
      </c>
      <c r="Z1477" s="3" t="s">
        <v>3867</v>
      </c>
      <c r="AA1477" s="3" t="s">
        <v>354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1</v>
      </c>
      <c r="AM1477">
        <v>0</v>
      </c>
      <c r="AN1477">
        <v>0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1</v>
      </c>
      <c r="AU1477">
        <v>0</v>
      </c>
      <c r="AV1477">
        <v>0</v>
      </c>
      <c r="AW1477">
        <v>1</v>
      </c>
      <c r="AX1477">
        <v>0</v>
      </c>
      <c r="AY1477">
        <v>0</v>
      </c>
      <c r="AZ1477">
        <v>0</v>
      </c>
      <c r="BA1477">
        <v>0</v>
      </c>
      <c r="BB1477">
        <v>1</v>
      </c>
      <c r="BC1477">
        <v>0</v>
      </c>
      <c r="BD1477">
        <v>0</v>
      </c>
      <c r="BE1477">
        <v>1</v>
      </c>
      <c r="BF1477">
        <v>0</v>
      </c>
      <c r="BG1477">
        <v>0</v>
      </c>
      <c r="BH1477">
        <v>0</v>
      </c>
      <c r="BI1477">
        <v>0</v>
      </c>
      <c r="BJ1477">
        <v>1</v>
      </c>
      <c r="BK1477">
        <v>0</v>
      </c>
      <c r="BL1477">
        <v>0</v>
      </c>
      <c r="BM1477">
        <v>1</v>
      </c>
      <c r="BN1477">
        <v>0</v>
      </c>
      <c r="BO1477">
        <v>0</v>
      </c>
      <c r="BP1477">
        <v>0</v>
      </c>
      <c r="BQ1477">
        <v>0</v>
      </c>
      <c r="BR1477">
        <v>1</v>
      </c>
      <c r="BS1477">
        <v>0</v>
      </c>
      <c r="BT1477">
        <v>0</v>
      </c>
      <c r="BU1477">
        <v>1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1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0</v>
      </c>
      <c r="CP1477">
        <v>1</v>
      </c>
      <c r="CQ1477">
        <v>0</v>
      </c>
      <c r="CR1477">
        <v>0</v>
      </c>
      <c r="CS1477">
        <v>1</v>
      </c>
      <c r="CT1477">
        <v>0</v>
      </c>
      <c r="CU1477">
        <v>0</v>
      </c>
      <c r="CV1477">
        <v>0</v>
      </c>
      <c r="CW1477">
        <v>0</v>
      </c>
      <c r="CX1477">
        <v>1</v>
      </c>
      <c r="CY1477">
        <v>0</v>
      </c>
      <c r="CZ1477">
        <v>0</v>
      </c>
      <c r="DA1477">
        <v>1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1</v>
      </c>
      <c r="DU1477">
        <v>9.1337799999999998</v>
      </c>
      <c r="DV1477">
        <v>0</v>
      </c>
      <c r="DW1477">
        <v>0</v>
      </c>
      <c r="DX1477">
        <v>0</v>
      </c>
      <c r="DY1477" s="4">
        <v>46142</v>
      </c>
      <c r="DZ1477" s="3" t="s">
        <v>5808</v>
      </c>
      <c r="EA1477">
        <v>1</v>
      </c>
      <c r="EB1477">
        <v>0</v>
      </c>
      <c r="EC1477">
        <v>8</v>
      </c>
      <c r="ED1477">
        <v>0</v>
      </c>
      <c r="EE1477">
        <v>1</v>
      </c>
      <c r="EF1477">
        <v>8</v>
      </c>
      <c r="EG1477">
        <v>1</v>
      </c>
      <c r="EH1477">
        <v>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388</v>
      </c>
      <c r="F1478" s="3" t="s">
        <v>1389</v>
      </c>
      <c r="G1478" s="3" t="s">
        <v>1479</v>
      </c>
      <c r="H1478" s="3" t="s">
        <v>1480</v>
      </c>
      <c r="I1478" s="3" t="s">
        <v>276</v>
      </c>
      <c r="J1478" s="3" t="s">
        <v>277</v>
      </c>
      <c r="K1478" s="3" t="s">
        <v>1541</v>
      </c>
      <c r="L1478" s="3" t="s">
        <v>1540</v>
      </c>
      <c r="M1478" s="3" t="s">
        <v>347</v>
      </c>
      <c r="N1478" s="3" t="s">
        <v>968</v>
      </c>
      <c r="O1478">
        <v>5</v>
      </c>
      <c r="P1478" s="3" t="s">
        <v>3584</v>
      </c>
      <c r="Q1478" s="3" t="s">
        <v>3584</v>
      </c>
      <c r="R1478" s="3" t="s">
        <v>3584</v>
      </c>
      <c r="S1478" s="3" t="s">
        <v>4837</v>
      </c>
      <c r="T1478" s="3" t="s">
        <v>4838</v>
      </c>
      <c r="U1478" s="3" t="s">
        <v>361</v>
      </c>
      <c r="V1478" s="3" t="s">
        <v>350</v>
      </c>
      <c r="W1478" s="3" t="s">
        <v>4552</v>
      </c>
      <c r="X1478" s="3" t="s">
        <v>4553</v>
      </c>
      <c r="Y1478" s="3" t="s">
        <v>353</v>
      </c>
      <c r="Z1478" s="3" t="s">
        <v>3867</v>
      </c>
      <c r="AA1478" s="3" t="s">
        <v>354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2</v>
      </c>
      <c r="DG1478">
        <v>0</v>
      </c>
      <c r="DH1478">
        <v>0</v>
      </c>
      <c r="DI1478">
        <v>2</v>
      </c>
      <c r="DJ1478">
        <v>0</v>
      </c>
      <c r="DK1478">
        <v>0</v>
      </c>
      <c r="DL1478">
        <v>0</v>
      </c>
      <c r="DM1478">
        <v>0</v>
      </c>
      <c r="DN1478">
        <v>1</v>
      </c>
      <c r="DO1478">
        <v>0</v>
      </c>
      <c r="DP1478">
        <v>0</v>
      </c>
      <c r="DQ1478">
        <v>1</v>
      </c>
      <c r="DR1478">
        <v>0</v>
      </c>
      <c r="DS1478">
        <v>0</v>
      </c>
      <c r="DT1478">
        <v>3</v>
      </c>
      <c r="DU1478">
        <v>52.725273000000001</v>
      </c>
      <c r="DV1478">
        <v>0</v>
      </c>
      <c r="DW1478">
        <v>0</v>
      </c>
      <c r="DX1478">
        <v>0</v>
      </c>
      <c r="DY1478" s="4">
        <v>46356</v>
      </c>
      <c r="DZ1478" s="3" t="s">
        <v>5808</v>
      </c>
      <c r="EA1478">
        <v>2</v>
      </c>
      <c r="EB1478">
        <v>0</v>
      </c>
      <c r="EC1478">
        <v>3</v>
      </c>
      <c r="ED1478">
        <v>0</v>
      </c>
      <c r="EE1478">
        <v>2</v>
      </c>
      <c r="EF1478">
        <v>3</v>
      </c>
      <c r="EG1478">
        <v>1.5</v>
      </c>
      <c r="EH1478">
        <v>1.33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549</v>
      </c>
      <c r="F1479" s="3" t="s">
        <v>1550</v>
      </c>
      <c r="G1479" s="3" t="s">
        <v>1551</v>
      </c>
      <c r="H1479" s="3" t="s">
        <v>104</v>
      </c>
      <c r="I1479" s="3" t="s">
        <v>166</v>
      </c>
      <c r="J1479" s="3" t="s">
        <v>5379</v>
      </c>
      <c r="K1479" s="3" t="s">
        <v>1481</v>
      </c>
      <c r="L1479" s="3" t="s">
        <v>1482</v>
      </c>
      <c r="M1479" s="3" t="s">
        <v>347</v>
      </c>
      <c r="N1479" s="3" t="s">
        <v>968</v>
      </c>
      <c r="O1479">
        <v>5</v>
      </c>
      <c r="P1479" s="3" t="s">
        <v>3584</v>
      </c>
      <c r="Q1479" s="3" t="s">
        <v>3584</v>
      </c>
      <c r="R1479" s="3" t="s">
        <v>3584</v>
      </c>
      <c r="S1479" s="3" t="s">
        <v>523</v>
      </c>
      <c r="T1479" s="3" t="s">
        <v>2024</v>
      </c>
      <c r="U1479" s="3" t="s">
        <v>363</v>
      </c>
      <c r="V1479" s="3" t="s">
        <v>350</v>
      </c>
      <c r="W1479" s="3" t="s">
        <v>350</v>
      </c>
      <c r="X1479" s="3" t="s">
        <v>4551</v>
      </c>
      <c r="Y1479" s="3" t="s">
        <v>353</v>
      </c>
      <c r="Z1479" s="3" t="s">
        <v>3868</v>
      </c>
      <c r="AA1479" s="3" t="s">
        <v>354</v>
      </c>
      <c r="AB1479">
        <v>1</v>
      </c>
      <c r="AC1479">
        <v>21</v>
      </c>
      <c r="AD1479">
        <v>0</v>
      </c>
      <c r="AE1479">
        <v>0</v>
      </c>
      <c r="AF1479">
        <v>0</v>
      </c>
      <c r="AG1479">
        <v>22</v>
      </c>
      <c r="AH1479">
        <v>0</v>
      </c>
      <c r="AI1479">
        <v>0</v>
      </c>
      <c r="AJ1479">
        <v>0</v>
      </c>
      <c r="AK1479">
        <v>45</v>
      </c>
      <c r="AL1479">
        <v>0</v>
      </c>
      <c r="AM1479">
        <v>0</v>
      </c>
      <c r="AN1479">
        <v>0</v>
      </c>
      <c r="AO1479">
        <v>45</v>
      </c>
      <c r="AP1479">
        <v>0</v>
      </c>
      <c r="AQ1479">
        <v>0</v>
      </c>
      <c r="AR1479">
        <v>9</v>
      </c>
      <c r="AS1479">
        <v>32</v>
      </c>
      <c r="AT1479">
        <v>0</v>
      </c>
      <c r="AU1479">
        <v>0</v>
      </c>
      <c r="AV1479">
        <v>0</v>
      </c>
      <c r="AW1479">
        <v>41</v>
      </c>
      <c r="AX1479">
        <v>0</v>
      </c>
      <c r="AY1479">
        <v>0</v>
      </c>
      <c r="AZ1479">
        <v>0</v>
      </c>
      <c r="BA1479">
        <v>64</v>
      </c>
      <c r="BB1479">
        <v>0</v>
      </c>
      <c r="BC1479">
        <v>0</v>
      </c>
      <c r="BD1479">
        <v>0</v>
      </c>
      <c r="BE1479">
        <v>64</v>
      </c>
      <c r="BF1479">
        <v>0</v>
      </c>
      <c r="BG1479">
        <v>0</v>
      </c>
      <c r="BH1479">
        <v>7</v>
      </c>
      <c r="BI1479">
        <v>84</v>
      </c>
      <c r="BJ1479">
        <v>0</v>
      </c>
      <c r="BK1479">
        <v>0</v>
      </c>
      <c r="BL1479">
        <v>0</v>
      </c>
      <c r="BM1479">
        <v>91</v>
      </c>
      <c r="BN1479">
        <v>0</v>
      </c>
      <c r="BO1479">
        <v>0</v>
      </c>
      <c r="BP1479">
        <v>1</v>
      </c>
      <c r="BQ1479">
        <v>139</v>
      </c>
      <c r="BR1479">
        <v>0</v>
      </c>
      <c r="BS1479">
        <v>0</v>
      </c>
      <c r="BT1479">
        <v>0</v>
      </c>
      <c r="BU1479">
        <v>140</v>
      </c>
      <c r="BV1479">
        <v>0</v>
      </c>
      <c r="BW1479">
        <v>0</v>
      </c>
      <c r="BX1479">
        <v>1</v>
      </c>
      <c r="BY1479">
        <v>75</v>
      </c>
      <c r="BZ1479">
        <v>0</v>
      </c>
      <c r="CA1479">
        <v>0</v>
      </c>
      <c r="CB1479">
        <v>0</v>
      </c>
      <c r="CC1479">
        <v>76</v>
      </c>
      <c r="CD1479">
        <v>0</v>
      </c>
      <c r="CE1479">
        <v>0</v>
      </c>
      <c r="CF1479">
        <v>1</v>
      </c>
      <c r="CG1479">
        <v>54</v>
      </c>
      <c r="CH1479">
        <v>0</v>
      </c>
      <c r="CI1479">
        <v>0</v>
      </c>
      <c r="CJ1479">
        <v>0</v>
      </c>
      <c r="CK1479">
        <v>55</v>
      </c>
      <c r="CL1479">
        <v>0</v>
      </c>
      <c r="CM1479">
        <v>0</v>
      </c>
      <c r="CN1479">
        <v>2</v>
      </c>
      <c r="CO1479">
        <v>70</v>
      </c>
      <c r="CP1479">
        <v>0</v>
      </c>
      <c r="CQ1479">
        <v>0</v>
      </c>
      <c r="CR1479">
        <v>0</v>
      </c>
      <c r="CS1479">
        <v>72</v>
      </c>
      <c r="CT1479">
        <v>0</v>
      </c>
      <c r="CU1479">
        <v>0</v>
      </c>
      <c r="CV1479">
        <v>4</v>
      </c>
      <c r="CW1479">
        <v>87</v>
      </c>
      <c r="CX1479">
        <v>0</v>
      </c>
      <c r="CY1479">
        <v>0</v>
      </c>
      <c r="CZ1479">
        <v>0</v>
      </c>
      <c r="DA1479">
        <v>91</v>
      </c>
      <c r="DB1479">
        <v>0</v>
      </c>
      <c r="DC1479">
        <v>0</v>
      </c>
      <c r="DD1479">
        <v>3</v>
      </c>
      <c r="DE1479">
        <v>74</v>
      </c>
      <c r="DF1479">
        <v>0</v>
      </c>
      <c r="DG1479">
        <v>0</v>
      </c>
      <c r="DH1479">
        <v>0</v>
      </c>
      <c r="DI1479">
        <v>77</v>
      </c>
      <c r="DJ1479">
        <v>0</v>
      </c>
      <c r="DK1479">
        <v>0</v>
      </c>
      <c r="DL1479">
        <v>0</v>
      </c>
      <c r="DM1479">
        <v>59</v>
      </c>
      <c r="DN1479">
        <v>0</v>
      </c>
      <c r="DO1479">
        <v>0</v>
      </c>
      <c r="DP1479">
        <v>0</v>
      </c>
      <c r="DQ1479">
        <v>59</v>
      </c>
      <c r="DR1479">
        <v>0</v>
      </c>
      <c r="DS1479">
        <v>0</v>
      </c>
      <c r="DT1479">
        <v>130</v>
      </c>
      <c r="DU1479">
        <v>1.639375</v>
      </c>
      <c r="DV1479">
        <v>0</v>
      </c>
      <c r="DW1479">
        <v>0</v>
      </c>
      <c r="DX1479">
        <v>0</v>
      </c>
      <c r="DY1479" s="4">
        <v>47087</v>
      </c>
      <c r="DZ1479" s="3" t="s">
        <v>5808</v>
      </c>
      <c r="EA1479">
        <v>71</v>
      </c>
      <c r="EB1479">
        <v>0</v>
      </c>
      <c r="EC1479">
        <v>833</v>
      </c>
      <c r="ED1479">
        <v>0</v>
      </c>
      <c r="EE1479">
        <v>71</v>
      </c>
      <c r="EF1479">
        <v>833</v>
      </c>
      <c r="EG1479">
        <v>69.416667000000004</v>
      </c>
      <c r="EH1479">
        <v>1.02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388</v>
      </c>
      <c r="F1480" s="3" t="s">
        <v>1389</v>
      </c>
      <c r="G1480" s="3" t="s">
        <v>1479</v>
      </c>
      <c r="H1480" s="3" t="s">
        <v>1480</v>
      </c>
      <c r="I1480" s="3" t="s">
        <v>66</v>
      </c>
      <c r="J1480" s="3" t="s">
        <v>67</v>
      </c>
      <c r="K1480" s="3" t="s">
        <v>1481</v>
      </c>
      <c r="L1480" s="3" t="s">
        <v>1482</v>
      </c>
      <c r="M1480" s="3" t="s">
        <v>347</v>
      </c>
      <c r="N1480" s="3" t="s">
        <v>968</v>
      </c>
      <c r="O1480">
        <v>5</v>
      </c>
      <c r="P1480" s="3" t="s">
        <v>3584</v>
      </c>
      <c r="Q1480" s="3" t="s">
        <v>3584</v>
      </c>
      <c r="R1480" s="3" t="s">
        <v>3584</v>
      </c>
      <c r="S1480" s="3" t="s">
        <v>595</v>
      </c>
      <c r="T1480" s="3" t="s">
        <v>2278</v>
      </c>
      <c r="U1480" s="3" t="s">
        <v>349</v>
      </c>
      <c r="V1480" s="3" t="s">
        <v>350</v>
      </c>
      <c r="W1480" s="3" t="s">
        <v>350</v>
      </c>
      <c r="X1480" s="3" t="s">
        <v>4551</v>
      </c>
      <c r="Y1480" s="3" t="s">
        <v>353</v>
      </c>
      <c r="Z1480" s="3" t="s">
        <v>3867</v>
      </c>
      <c r="AA1480" s="3" t="s">
        <v>354</v>
      </c>
      <c r="AB1480">
        <v>0</v>
      </c>
      <c r="AC1480">
        <v>0</v>
      </c>
      <c r="AD1480">
        <v>208</v>
      </c>
      <c r="AE1480">
        <v>0</v>
      </c>
      <c r="AF1480">
        <v>0</v>
      </c>
      <c r="AG1480">
        <v>208</v>
      </c>
      <c r="AH1480">
        <v>0</v>
      </c>
      <c r="AI1480">
        <v>0</v>
      </c>
      <c r="AJ1480">
        <v>0</v>
      </c>
      <c r="AK1480">
        <v>0</v>
      </c>
      <c r="AL1480">
        <v>416</v>
      </c>
      <c r="AM1480">
        <v>0</v>
      </c>
      <c r="AN1480">
        <v>0</v>
      </c>
      <c r="AO1480">
        <v>416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100</v>
      </c>
      <c r="BC1480">
        <v>0</v>
      </c>
      <c r="BD1480">
        <v>0</v>
      </c>
      <c r="BE1480">
        <v>100</v>
      </c>
      <c r="BF1480">
        <v>0</v>
      </c>
      <c r="BG1480">
        <v>0</v>
      </c>
      <c r="BH1480">
        <v>0</v>
      </c>
      <c r="BI1480">
        <v>0</v>
      </c>
      <c r="BJ1480">
        <v>200</v>
      </c>
      <c r="BK1480">
        <v>0</v>
      </c>
      <c r="BL1480">
        <v>0</v>
      </c>
      <c r="BM1480">
        <v>20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400</v>
      </c>
      <c r="CA1480">
        <v>0</v>
      </c>
      <c r="CB1480">
        <v>0</v>
      </c>
      <c r="CC1480">
        <v>400</v>
      </c>
      <c r="CD1480">
        <v>0</v>
      </c>
      <c r="CE1480">
        <v>0</v>
      </c>
      <c r="CF1480">
        <v>0</v>
      </c>
      <c r="CG1480">
        <v>0</v>
      </c>
      <c r="CH1480">
        <v>180</v>
      </c>
      <c r="CI1480">
        <v>0</v>
      </c>
      <c r="CJ1480">
        <v>0</v>
      </c>
      <c r="CK1480">
        <v>18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600</v>
      </c>
      <c r="CY1480">
        <v>0</v>
      </c>
      <c r="CZ1480">
        <v>0</v>
      </c>
      <c r="DA1480">
        <v>60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300</v>
      </c>
      <c r="DU1480">
        <v>1.0925</v>
      </c>
      <c r="DV1480">
        <v>0</v>
      </c>
      <c r="DW1480">
        <v>0</v>
      </c>
      <c r="DX1480">
        <v>0</v>
      </c>
      <c r="DY1480" s="4">
        <v>46387</v>
      </c>
      <c r="DZ1480" s="3" t="s">
        <v>5808</v>
      </c>
      <c r="EA1480">
        <v>300</v>
      </c>
      <c r="EB1480">
        <v>0</v>
      </c>
      <c r="EC1480">
        <v>2104</v>
      </c>
      <c r="ED1480">
        <v>0</v>
      </c>
      <c r="EE1480">
        <v>300</v>
      </c>
      <c r="EF1480">
        <v>2104</v>
      </c>
      <c r="EG1480">
        <v>300.57142900000002</v>
      </c>
      <c r="EH1480">
        <v>1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388</v>
      </c>
      <c r="F1481" s="3" t="s">
        <v>1389</v>
      </c>
      <c r="G1481" s="3" t="s">
        <v>1624</v>
      </c>
      <c r="H1481" s="3" t="s">
        <v>1625</v>
      </c>
      <c r="I1481" s="3" t="s">
        <v>257</v>
      </c>
      <c r="J1481" s="3" t="s">
        <v>258</v>
      </c>
      <c r="K1481" s="3" t="s">
        <v>1541</v>
      </c>
      <c r="L1481" s="3" t="s">
        <v>1540</v>
      </c>
      <c r="M1481" s="3" t="s">
        <v>347</v>
      </c>
      <c r="N1481" s="3" t="s">
        <v>968</v>
      </c>
      <c r="O1481">
        <v>5</v>
      </c>
      <c r="P1481" s="3" t="s">
        <v>3584</v>
      </c>
      <c r="Q1481" s="3" t="s">
        <v>3584</v>
      </c>
      <c r="R1481" s="3" t="s">
        <v>3584</v>
      </c>
      <c r="S1481" s="3" t="s">
        <v>3778</v>
      </c>
      <c r="T1481" s="3" t="s">
        <v>3779</v>
      </c>
      <c r="U1481" s="3" t="s">
        <v>361</v>
      </c>
      <c r="V1481" s="3" t="s">
        <v>350</v>
      </c>
      <c r="W1481" s="3" t="s">
        <v>4552</v>
      </c>
      <c r="X1481" s="3" t="s">
        <v>4553</v>
      </c>
      <c r="Y1481" s="3" t="s">
        <v>353</v>
      </c>
      <c r="Z1481" s="3" t="s">
        <v>3867</v>
      </c>
      <c r="AA1481" s="3" t="s">
        <v>354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1</v>
      </c>
      <c r="AM1481">
        <v>0</v>
      </c>
      <c r="AN1481">
        <v>0</v>
      </c>
      <c r="AO1481">
        <v>1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3</v>
      </c>
      <c r="BC1481">
        <v>0</v>
      </c>
      <c r="BD1481">
        <v>0</v>
      </c>
      <c r="BE1481">
        <v>3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2</v>
      </c>
      <c r="BS1481">
        <v>0</v>
      </c>
      <c r="BT1481">
        <v>0</v>
      </c>
      <c r="BU1481">
        <v>2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2</v>
      </c>
      <c r="CQ1481">
        <v>0</v>
      </c>
      <c r="CR1481">
        <v>0</v>
      </c>
      <c r="CS1481">
        <v>2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1</v>
      </c>
      <c r="DG1481">
        <v>0</v>
      </c>
      <c r="DH1481">
        <v>0</v>
      </c>
      <c r="DI1481">
        <v>1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1</v>
      </c>
      <c r="DU1481">
        <v>63.454999000000001</v>
      </c>
      <c r="DV1481">
        <v>0</v>
      </c>
      <c r="DW1481">
        <v>0</v>
      </c>
      <c r="DX1481">
        <v>0</v>
      </c>
      <c r="DY1481" s="4">
        <v>46721</v>
      </c>
      <c r="DZ1481" s="3" t="s">
        <v>5808</v>
      </c>
      <c r="EA1481">
        <v>1</v>
      </c>
      <c r="EB1481">
        <v>0</v>
      </c>
      <c r="EC1481">
        <v>9</v>
      </c>
      <c r="ED1481">
        <v>0</v>
      </c>
      <c r="EE1481">
        <v>1</v>
      </c>
      <c r="EF1481">
        <v>9</v>
      </c>
      <c r="EG1481">
        <v>1.8</v>
      </c>
      <c r="EH1481">
        <v>0.56000000000000005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388</v>
      </c>
      <c r="F1482" s="3" t="s">
        <v>1389</v>
      </c>
      <c r="G1482" s="3" t="s">
        <v>1624</v>
      </c>
      <c r="H1482" s="3" t="s">
        <v>1625</v>
      </c>
      <c r="I1482" s="3" t="s">
        <v>199</v>
      </c>
      <c r="J1482" s="3" t="s">
        <v>200</v>
      </c>
      <c r="K1482" s="3" t="s">
        <v>1541</v>
      </c>
      <c r="L1482" s="3" t="s">
        <v>1540</v>
      </c>
      <c r="M1482" s="3" t="s">
        <v>347</v>
      </c>
      <c r="N1482" s="3" t="s">
        <v>968</v>
      </c>
      <c r="O1482">
        <v>5</v>
      </c>
      <c r="P1482" s="3" t="s">
        <v>3584</v>
      </c>
      <c r="Q1482" s="3" t="s">
        <v>3584</v>
      </c>
      <c r="R1482" s="3" t="s">
        <v>3584</v>
      </c>
      <c r="S1482" s="3" t="s">
        <v>855</v>
      </c>
      <c r="T1482" s="3" t="s">
        <v>2254</v>
      </c>
      <c r="U1482" s="3" t="s">
        <v>490</v>
      </c>
      <c r="V1482" s="3" t="s">
        <v>640</v>
      </c>
      <c r="W1482" s="3" t="s">
        <v>844</v>
      </c>
      <c r="X1482" s="3" t="s">
        <v>844</v>
      </c>
      <c r="Y1482" s="3" t="s">
        <v>353</v>
      </c>
      <c r="Z1482" s="3" t="s">
        <v>369</v>
      </c>
      <c r="AA1482" s="3" t="s">
        <v>354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100</v>
      </c>
      <c r="DF1482">
        <v>0</v>
      </c>
      <c r="DG1482">
        <v>0</v>
      </c>
      <c r="DH1482">
        <v>0</v>
      </c>
      <c r="DI1482">
        <v>10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00</v>
      </c>
      <c r="DU1482">
        <v>0.75</v>
      </c>
      <c r="DV1482">
        <v>0</v>
      </c>
      <c r="DW1482">
        <v>0</v>
      </c>
      <c r="DX1482">
        <v>0</v>
      </c>
      <c r="DY1482" s="4">
        <v>46387</v>
      </c>
      <c r="DZ1482" s="3" t="s">
        <v>5808</v>
      </c>
      <c r="EA1482">
        <v>100</v>
      </c>
      <c r="EB1482">
        <v>0</v>
      </c>
      <c r="EC1482">
        <v>100</v>
      </c>
      <c r="ED1482">
        <v>0</v>
      </c>
      <c r="EE1482">
        <v>100</v>
      </c>
      <c r="EF1482">
        <v>100</v>
      </c>
      <c r="EG1482">
        <v>100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388</v>
      </c>
      <c r="F1483" s="3" t="s">
        <v>1389</v>
      </c>
      <c r="G1483" s="3" t="s">
        <v>1479</v>
      </c>
      <c r="H1483" s="3" t="s">
        <v>1480</v>
      </c>
      <c r="I1483" s="3" t="s">
        <v>68</v>
      </c>
      <c r="J1483" s="3" t="s">
        <v>69</v>
      </c>
      <c r="K1483" s="3" t="s">
        <v>1481</v>
      </c>
      <c r="L1483" s="3" t="s">
        <v>1482</v>
      </c>
      <c r="M1483" s="3" t="s">
        <v>347</v>
      </c>
      <c r="N1483" s="3" t="s">
        <v>968</v>
      </c>
      <c r="O1483">
        <v>5</v>
      </c>
      <c r="P1483" s="3" t="s">
        <v>3584</v>
      </c>
      <c r="Q1483" s="3" t="s">
        <v>3584</v>
      </c>
      <c r="R1483" s="3" t="s">
        <v>3584</v>
      </c>
      <c r="S1483" s="3" t="s">
        <v>471</v>
      </c>
      <c r="T1483" s="3" t="s">
        <v>2184</v>
      </c>
      <c r="U1483" s="3" t="s">
        <v>363</v>
      </c>
      <c r="V1483" s="3" t="s">
        <v>350</v>
      </c>
      <c r="W1483" s="3" t="s">
        <v>350</v>
      </c>
      <c r="X1483" s="3" t="s">
        <v>4551</v>
      </c>
      <c r="Y1483" s="3" t="s">
        <v>353</v>
      </c>
      <c r="Z1483" s="3" t="s">
        <v>369</v>
      </c>
      <c r="AA1483" s="3" t="s">
        <v>354</v>
      </c>
      <c r="AB1483">
        <v>6</v>
      </c>
      <c r="AC1483">
        <v>1</v>
      </c>
      <c r="AD1483">
        <v>0</v>
      </c>
      <c r="AE1483">
        <v>0</v>
      </c>
      <c r="AF1483">
        <v>0</v>
      </c>
      <c r="AG1483">
        <v>7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1</v>
      </c>
      <c r="AT1483">
        <v>0</v>
      </c>
      <c r="AU1483">
        <v>0</v>
      </c>
      <c r="AV1483">
        <v>0</v>
      </c>
      <c r="AW1483">
        <v>1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12</v>
      </c>
      <c r="BI1483">
        <v>1</v>
      </c>
      <c r="BJ1483">
        <v>0</v>
      </c>
      <c r="BK1483">
        <v>0</v>
      </c>
      <c r="BL1483">
        <v>0</v>
      </c>
      <c r="BM1483">
        <v>13</v>
      </c>
      <c r="BN1483">
        <v>0</v>
      </c>
      <c r="BO1483">
        <v>0</v>
      </c>
      <c r="BP1483">
        <v>0</v>
      </c>
      <c r="BQ1483">
        <v>3</v>
      </c>
      <c r="BR1483">
        <v>0</v>
      </c>
      <c r="BS1483">
        <v>0</v>
      </c>
      <c r="BT1483">
        <v>0</v>
      </c>
      <c r="BU1483">
        <v>3</v>
      </c>
      <c r="BV1483">
        <v>0</v>
      </c>
      <c r="BW1483">
        <v>0</v>
      </c>
      <c r="BX1483">
        <v>0</v>
      </c>
      <c r="BY1483">
        <v>3</v>
      </c>
      <c r="BZ1483">
        <v>0</v>
      </c>
      <c r="CA1483">
        <v>0</v>
      </c>
      <c r="CB1483">
        <v>0</v>
      </c>
      <c r="CC1483">
        <v>3</v>
      </c>
      <c r="CD1483">
        <v>0</v>
      </c>
      <c r="CE1483">
        <v>0</v>
      </c>
      <c r="CF1483">
        <v>4</v>
      </c>
      <c r="CG1483">
        <v>0</v>
      </c>
      <c r="CH1483">
        <v>0</v>
      </c>
      <c r="CI1483">
        <v>0</v>
      </c>
      <c r="CJ1483">
        <v>0</v>
      </c>
      <c r="CK1483">
        <v>4</v>
      </c>
      <c r="CL1483">
        <v>0</v>
      </c>
      <c r="CM1483">
        <v>0</v>
      </c>
      <c r="CN1483">
        <v>5</v>
      </c>
      <c r="CO1483">
        <v>5</v>
      </c>
      <c r="CP1483">
        <v>0</v>
      </c>
      <c r="CQ1483">
        <v>0</v>
      </c>
      <c r="CR1483">
        <v>0</v>
      </c>
      <c r="CS1483">
        <v>10</v>
      </c>
      <c r="CT1483">
        <v>0</v>
      </c>
      <c r="CU1483">
        <v>0</v>
      </c>
      <c r="CV1483">
        <v>3</v>
      </c>
      <c r="CW1483">
        <v>6</v>
      </c>
      <c r="CX1483">
        <v>0</v>
      </c>
      <c r="CY1483">
        <v>0</v>
      </c>
      <c r="CZ1483">
        <v>0</v>
      </c>
      <c r="DA1483">
        <v>9</v>
      </c>
      <c r="DB1483">
        <v>0</v>
      </c>
      <c r="DC1483">
        <v>0</v>
      </c>
      <c r="DD1483">
        <v>1</v>
      </c>
      <c r="DE1483">
        <v>6</v>
      </c>
      <c r="DF1483">
        <v>0</v>
      </c>
      <c r="DG1483">
        <v>0</v>
      </c>
      <c r="DH1483">
        <v>0</v>
      </c>
      <c r="DI1483">
        <v>7</v>
      </c>
      <c r="DJ1483">
        <v>0</v>
      </c>
      <c r="DK1483">
        <v>0</v>
      </c>
      <c r="DL1483">
        <v>1</v>
      </c>
      <c r="DM1483">
        <v>16</v>
      </c>
      <c r="DN1483">
        <v>0</v>
      </c>
      <c r="DO1483">
        <v>0</v>
      </c>
      <c r="DP1483">
        <v>0</v>
      </c>
      <c r="DQ1483">
        <v>17</v>
      </c>
      <c r="DR1483">
        <v>0</v>
      </c>
      <c r="DS1483">
        <v>0</v>
      </c>
      <c r="DT1483">
        <v>22</v>
      </c>
      <c r="DU1483">
        <v>1.6292500000000001</v>
      </c>
      <c r="DV1483">
        <v>0</v>
      </c>
      <c r="DW1483">
        <v>0</v>
      </c>
      <c r="DX1483">
        <v>0</v>
      </c>
      <c r="DY1483" s="4">
        <v>47087</v>
      </c>
      <c r="DZ1483" s="3" t="s">
        <v>5808</v>
      </c>
      <c r="EA1483">
        <v>5</v>
      </c>
      <c r="EB1483">
        <v>0</v>
      </c>
      <c r="EC1483">
        <v>74</v>
      </c>
      <c r="ED1483">
        <v>0</v>
      </c>
      <c r="EE1483">
        <v>5</v>
      </c>
      <c r="EF1483">
        <v>74</v>
      </c>
      <c r="EG1483">
        <v>7.4</v>
      </c>
      <c r="EH1483">
        <v>0.68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962</v>
      </c>
      <c r="F1484" s="3" t="s">
        <v>963</v>
      </c>
      <c r="G1484" s="3" t="s">
        <v>964</v>
      </c>
      <c r="H1484" s="3" t="s">
        <v>100</v>
      </c>
      <c r="I1484" s="3" t="s">
        <v>99</v>
      </c>
      <c r="J1484" s="3" t="s">
        <v>100</v>
      </c>
      <c r="K1484" s="3" t="s">
        <v>965</v>
      </c>
      <c r="L1484" s="3" t="s">
        <v>966</v>
      </c>
      <c r="M1484" s="3" t="s">
        <v>347</v>
      </c>
      <c r="N1484" s="3" t="s">
        <v>967</v>
      </c>
      <c r="O1484">
        <v>5</v>
      </c>
      <c r="P1484" s="3" t="s">
        <v>3584</v>
      </c>
      <c r="Q1484" s="3" t="s">
        <v>3584</v>
      </c>
      <c r="R1484" s="3" t="s">
        <v>3584</v>
      </c>
      <c r="S1484" s="3" t="s">
        <v>561</v>
      </c>
      <c r="T1484" s="3" t="s">
        <v>2108</v>
      </c>
      <c r="U1484" s="3" t="s">
        <v>349</v>
      </c>
      <c r="V1484" s="3" t="s">
        <v>350</v>
      </c>
      <c r="W1484" s="3" t="s">
        <v>350</v>
      </c>
      <c r="X1484" s="3" t="s">
        <v>4551</v>
      </c>
      <c r="Y1484" s="3" t="s">
        <v>353</v>
      </c>
      <c r="Z1484" s="3" t="s">
        <v>3867</v>
      </c>
      <c r="AA1484" s="3" t="s">
        <v>354</v>
      </c>
      <c r="AB1484">
        <v>0</v>
      </c>
      <c r="AC1484">
        <v>0</v>
      </c>
      <c r="AD1484">
        <v>135</v>
      </c>
      <c r="AE1484">
        <v>0</v>
      </c>
      <c r="AF1484">
        <v>0</v>
      </c>
      <c r="AG1484">
        <v>135</v>
      </c>
      <c r="AH1484">
        <v>0</v>
      </c>
      <c r="AI1484">
        <v>0</v>
      </c>
      <c r="AJ1484">
        <v>0</v>
      </c>
      <c r="AK1484">
        <v>0</v>
      </c>
      <c r="AL1484">
        <v>120</v>
      </c>
      <c r="AM1484">
        <v>0</v>
      </c>
      <c r="AN1484">
        <v>0</v>
      </c>
      <c r="AO1484">
        <v>120</v>
      </c>
      <c r="AP1484">
        <v>0</v>
      </c>
      <c r="AQ1484">
        <v>0</v>
      </c>
      <c r="AR1484">
        <v>0</v>
      </c>
      <c r="AS1484">
        <v>0</v>
      </c>
      <c r="AT1484">
        <v>132</v>
      </c>
      <c r="AU1484">
        <v>0</v>
      </c>
      <c r="AV1484">
        <v>0</v>
      </c>
      <c r="AW1484">
        <v>132</v>
      </c>
      <c r="AX1484">
        <v>0</v>
      </c>
      <c r="AY1484">
        <v>0</v>
      </c>
      <c r="AZ1484">
        <v>0</v>
      </c>
      <c r="BA1484">
        <v>0</v>
      </c>
      <c r="BB1484">
        <v>191</v>
      </c>
      <c r="BC1484">
        <v>0</v>
      </c>
      <c r="BD1484">
        <v>0</v>
      </c>
      <c r="BE1484">
        <v>191</v>
      </c>
      <c r="BF1484">
        <v>0</v>
      </c>
      <c r="BG1484">
        <v>0</v>
      </c>
      <c r="BH1484">
        <v>0</v>
      </c>
      <c r="BI1484">
        <v>0</v>
      </c>
      <c r="BJ1484">
        <v>105</v>
      </c>
      <c r="BK1484">
        <v>0</v>
      </c>
      <c r="BL1484">
        <v>0</v>
      </c>
      <c r="BM1484">
        <v>105</v>
      </c>
      <c r="BN1484">
        <v>0</v>
      </c>
      <c r="BO1484">
        <v>0</v>
      </c>
      <c r="BP1484">
        <v>0</v>
      </c>
      <c r="BQ1484">
        <v>0</v>
      </c>
      <c r="BR1484">
        <v>84</v>
      </c>
      <c r="BS1484">
        <v>0</v>
      </c>
      <c r="BT1484">
        <v>0</v>
      </c>
      <c r="BU1484">
        <v>84</v>
      </c>
      <c r="BV1484">
        <v>0</v>
      </c>
      <c r="BW1484">
        <v>0</v>
      </c>
      <c r="BX1484">
        <v>0</v>
      </c>
      <c r="BY1484">
        <v>0</v>
      </c>
      <c r="BZ1484">
        <v>104</v>
      </c>
      <c r="CA1484">
        <v>0</v>
      </c>
      <c r="CB1484">
        <v>0</v>
      </c>
      <c r="CC1484">
        <v>104</v>
      </c>
      <c r="CD1484">
        <v>0</v>
      </c>
      <c r="CE1484">
        <v>0</v>
      </c>
      <c r="CF1484">
        <v>0</v>
      </c>
      <c r="CG1484">
        <v>0</v>
      </c>
      <c r="CH1484">
        <v>95</v>
      </c>
      <c r="CI1484">
        <v>0</v>
      </c>
      <c r="CJ1484">
        <v>0</v>
      </c>
      <c r="CK1484">
        <v>95</v>
      </c>
      <c r="CL1484">
        <v>0</v>
      </c>
      <c r="CM1484">
        <v>0</v>
      </c>
      <c r="CN1484">
        <v>0</v>
      </c>
      <c r="CO1484">
        <v>0</v>
      </c>
      <c r="CP1484">
        <v>224</v>
      </c>
      <c r="CQ1484">
        <v>0</v>
      </c>
      <c r="CR1484">
        <v>0</v>
      </c>
      <c r="CS1484">
        <v>224</v>
      </c>
      <c r="CT1484">
        <v>0</v>
      </c>
      <c r="CU1484">
        <v>0</v>
      </c>
      <c r="CV1484">
        <v>0</v>
      </c>
      <c r="CW1484">
        <v>0</v>
      </c>
      <c r="CX1484">
        <v>60</v>
      </c>
      <c r="CY1484">
        <v>0</v>
      </c>
      <c r="CZ1484">
        <v>0</v>
      </c>
      <c r="DA1484">
        <v>60</v>
      </c>
      <c r="DB1484">
        <v>0</v>
      </c>
      <c r="DC1484">
        <v>0</v>
      </c>
      <c r="DD1484">
        <v>0</v>
      </c>
      <c r="DE1484">
        <v>0</v>
      </c>
      <c r="DF1484">
        <v>155</v>
      </c>
      <c r="DG1484">
        <v>0</v>
      </c>
      <c r="DH1484">
        <v>0</v>
      </c>
      <c r="DI1484">
        <v>155</v>
      </c>
      <c r="DJ1484">
        <v>0</v>
      </c>
      <c r="DK1484">
        <v>0</v>
      </c>
      <c r="DL1484">
        <v>0</v>
      </c>
      <c r="DM1484">
        <v>0</v>
      </c>
      <c r="DN1484">
        <v>134</v>
      </c>
      <c r="DO1484">
        <v>0</v>
      </c>
      <c r="DP1484">
        <v>0</v>
      </c>
      <c r="DQ1484">
        <v>134</v>
      </c>
      <c r="DR1484">
        <v>0</v>
      </c>
      <c r="DS1484">
        <v>0</v>
      </c>
      <c r="DT1484">
        <v>134</v>
      </c>
      <c r="DU1484">
        <v>0.98</v>
      </c>
      <c r="DV1484">
        <v>360</v>
      </c>
      <c r="DW1484">
        <v>0</v>
      </c>
      <c r="DX1484">
        <v>180</v>
      </c>
      <c r="DY1484" s="4">
        <v>46996</v>
      </c>
      <c r="DZ1484" s="3" t="s">
        <v>5808</v>
      </c>
      <c r="EA1484">
        <v>180</v>
      </c>
      <c r="EB1484">
        <v>0</v>
      </c>
      <c r="EC1484">
        <v>1539</v>
      </c>
      <c r="ED1484">
        <v>0</v>
      </c>
      <c r="EE1484">
        <v>180</v>
      </c>
      <c r="EF1484">
        <v>1539</v>
      </c>
      <c r="EG1484">
        <v>128.25</v>
      </c>
      <c r="EH1484">
        <v>1.4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549</v>
      </c>
      <c r="F1485" s="3" t="s">
        <v>1550</v>
      </c>
      <c r="G1485" s="3" t="s">
        <v>1683</v>
      </c>
      <c r="H1485" s="3" t="s">
        <v>1684</v>
      </c>
      <c r="I1485" s="3" t="s">
        <v>162</v>
      </c>
      <c r="J1485" s="3" t="s">
        <v>163</v>
      </c>
      <c r="K1485" s="3" t="s">
        <v>1541</v>
      </c>
      <c r="L1485" s="3" t="s">
        <v>1540</v>
      </c>
      <c r="M1485" s="3" t="s">
        <v>347</v>
      </c>
      <c r="N1485" s="3" t="s">
        <v>968</v>
      </c>
      <c r="O1485">
        <v>5</v>
      </c>
      <c r="P1485" s="3" t="s">
        <v>3584</v>
      </c>
      <c r="Q1485" s="3" t="s">
        <v>3584</v>
      </c>
      <c r="R1485" s="3" t="s">
        <v>3584</v>
      </c>
      <c r="S1485" s="3" t="s">
        <v>1714</v>
      </c>
      <c r="T1485" s="3" t="s">
        <v>2579</v>
      </c>
      <c r="U1485" s="3" t="s">
        <v>490</v>
      </c>
      <c r="V1485" s="3" t="s">
        <v>640</v>
      </c>
      <c r="W1485" s="3" t="s">
        <v>641</v>
      </c>
      <c r="X1485" s="3" t="s">
        <v>641</v>
      </c>
      <c r="Y1485" s="3" t="s">
        <v>392</v>
      </c>
      <c r="Z1485" s="3" t="s">
        <v>369</v>
      </c>
      <c r="AA1485" s="3" t="s">
        <v>354</v>
      </c>
      <c r="AB1485">
        <v>0</v>
      </c>
      <c r="AC1485">
        <v>0</v>
      </c>
      <c r="AD1485">
        <v>0</v>
      </c>
      <c r="AE1485">
        <v>0</v>
      </c>
      <c r="AF1485">
        <v>25</v>
      </c>
      <c r="AG1485">
        <v>25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15</v>
      </c>
      <c r="DU1485">
        <v>11.125</v>
      </c>
      <c r="DV1485">
        <v>0</v>
      </c>
      <c r="DW1485">
        <v>0</v>
      </c>
      <c r="DX1485">
        <v>0</v>
      </c>
      <c r="DY1485" s="4">
        <v>46265</v>
      </c>
      <c r="DZ1485" s="3" t="s">
        <v>5808</v>
      </c>
      <c r="EA1485">
        <v>15</v>
      </c>
      <c r="EB1485">
        <v>0</v>
      </c>
      <c r="EC1485">
        <v>25</v>
      </c>
      <c r="ED1485">
        <v>0</v>
      </c>
      <c r="EE1485">
        <v>15</v>
      </c>
      <c r="EF1485">
        <v>25</v>
      </c>
      <c r="EG1485">
        <v>25</v>
      </c>
      <c r="EH1485">
        <v>0.6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549</v>
      </c>
      <c r="F1486" s="3" t="s">
        <v>1550</v>
      </c>
      <c r="G1486" s="3" t="s">
        <v>1551</v>
      </c>
      <c r="H1486" s="3" t="s">
        <v>104</v>
      </c>
      <c r="I1486" s="3" t="s">
        <v>175</v>
      </c>
      <c r="J1486" s="3" t="s">
        <v>5378</v>
      </c>
      <c r="K1486" s="3" t="s">
        <v>1481</v>
      </c>
      <c r="L1486" s="3" t="s">
        <v>1482</v>
      </c>
      <c r="M1486" s="3" t="s">
        <v>347</v>
      </c>
      <c r="N1486" s="3" t="s">
        <v>968</v>
      </c>
      <c r="O1486">
        <v>5</v>
      </c>
      <c r="P1486" s="3" t="s">
        <v>3584</v>
      </c>
      <c r="Q1486" s="3" t="s">
        <v>3584</v>
      </c>
      <c r="R1486" s="3" t="s">
        <v>3584</v>
      </c>
      <c r="S1486" s="3" t="s">
        <v>575</v>
      </c>
      <c r="T1486" s="3" t="s">
        <v>2039</v>
      </c>
      <c r="U1486" s="3" t="s">
        <v>429</v>
      </c>
      <c r="V1486" s="3" t="s">
        <v>350</v>
      </c>
      <c r="W1486" s="3" t="s">
        <v>350</v>
      </c>
      <c r="X1486" s="3" t="s">
        <v>4551</v>
      </c>
      <c r="Y1486" s="3" t="s">
        <v>353</v>
      </c>
      <c r="Z1486" s="3" t="s">
        <v>3868</v>
      </c>
      <c r="AA1486" s="3" t="s">
        <v>354</v>
      </c>
      <c r="AB1486">
        <v>0</v>
      </c>
      <c r="AC1486">
        <v>15</v>
      </c>
      <c r="AD1486">
        <v>0</v>
      </c>
      <c r="AE1486">
        <v>0</v>
      </c>
      <c r="AF1486">
        <v>0</v>
      </c>
      <c r="AG1486">
        <v>15</v>
      </c>
      <c r="AH1486">
        <v>0</v>
      </c>
      <c r="AI1486">
        <v>0</v>
      </c>
      <c r="AJ1486">
        <v>4</v>
      </c>
      <c r="AK1486">
        <v>11</v>
      </c>
      <c r="AL1486">
        <v>0</v>
      </c>
      <c r="AM1486">
        <v>0</v>
      </c>
      <c r="AN1486">
        <v>0</v>
      </c>
      <c r="AO1486">
        <v>15</v>
      </c>
      <c r="AP1486">
        <v>0</v>
      </c>
      <c r="AQ1486">
        <v>0</v>
      </c>
      <c r="AR1486">
        <v>3</v>
      </c>
      <c r="AS1486">
        <v>7</v>
      </c>
      <c r="AT1486">
        <v>0</v>
      </c>
      <c r="AU1486">
        <v>0</v>
      </c>
      <c r="AV1486">
        <v>0</v>
      </c>
      <c r="AW1486">
        <v>10</v>
      </c>
      <c r="AX1486">
        <v>0</v>
      </c>
      <c r="AY1486">
        <v>0</v>
      </c>
      <c r="AZ1486">
        <v>0</v>
      </c>
      <c r="BA1486">
        <v>17</v>
      </c>
      <c r="BB1486">
        <v>0</v>
      </c>
      <c r="BC1486">
        <v>0</v>
      </c>
      <c r="BD1486">
        <v>0</v>
      </c>
      <c r="BE1486">
        <v>17</v>
      </c>
      <c r="BF1486">
        <v>0</v>
      </c>
      <c r="BG1486">
        <v>0</v>
      </c>
      <c r="BH1486">
        <v>1</v>
      </c>
      <c r="BI1486">
        <v>10</v>
      </c>
      <c r="BJ1486">
        <v>0</v>
      </c>
      <c r="BK1486">
        <v>0</v>
      </c>
      <c r="BL1486">
        <v>0</v>
      </c>
      <c r="BM1486">
        <v>11</v>
      </c>
      <c r="BN1486">
        <v>0</v>
      </c>
      <c r="BO1486">
        <v>0</v>
      </c>
      <c r="BP1486">
        <v>1</v>
      </c>
      <c r="BQ1486">
        <v>14</v>
      </c>
      <c r="BR1486">
        <v>0</v>
      </c>
      <c r="BS1486">
        <v>0</v>
      </c>
      <c r="BT1486">
        <v>0</v>
      </c>
      <c r="BU1486">
        <v>15</v>
      </c>
      <c r="BV1486">
        <v>0</v>
      </c>
      <c r="BW1486">
        <v>0</v>
      </c>
      <c r="BX1486">
        <v>0</v>
      </c>
      <c r="BY1486">
        <v>12</v>
      </c>
      <c r="BZ1486">
        <v>0</v>
      </c>
      <c r="CA1486">
        <v>0</v>
      </c>
      <c r="CB1486">
        <v>0</v>
      </c>
      <c r="CC1486">
        <v>12</v>
      </c>
      <c r="CD1486">
        <v>0</v>
      </c>
      <c r="CE1486">
        <v>0</v>
      </c>
      <c r="CF1486">
        <v>1</v>
      </c>
      <c r="CG1486">
        <v>22</v>
      </c>
      <c r="CH1486">
        <v>0</v>
      </c>
      <c r="CI1486">
        <v>0</v>
      </c>
      <c r="CJ1486">
        <v>0</v>
      </c>
      <c r="CK1486">
        <v>23</v>
      </c>
      <c r="CL1486">
        <v>0</v>
      </c>
      <c r="CM1486">
        <v>0</v>
      </c>
      <c r="CN1486">
        <v>3</v>
      </c>
      <c r="CO1486">
        <v>33</v>
      </c>
      <c r="CP1486">
        <v>0</v>
      </c>
      <c r="CQ1486">
        <v>0</v>
      </c>
      <c r="CR1486">
        <v>0</v>
      </c>
      <c r="CS1486">
        <v>36</v>
      </c>
      <c r="CT1486">
        <v>0</v>
      </c>
      <c r="CU1486">
        <v>0</v>
      </c>
      <c r="CV1486">
        <v>2</v>
      </c>
      <c r="CW1486">
        <v>18</v>
      </c>
      <c r="CX1486">
        <v>0</v>
      </c>
      <c r="CY1486">
        <v>0</v>
      </c>
      <c r="CZ1486">
        <v>0</v>
      </c>
      <c r="DA1486">
        <v>20</v>
      </c>
      <c r="DB1486">
        <v>0</v>
      </c>
      <c r="DC1486">
        <v>0</v>
      </c>
      <c r="DD1486">
        <v>0</v>
      </c>
      <c r="DE1486">
        <v>10</v>
      </c>
      <c r="DF1486">
        <v>0</v>
      </c>
      <c r="DG1486">
        <v>0</v>
      </c>
      <c r="DH1486">
        <v>0</v>
      </c>
      <c r="DI1486">
        <v>10</v>
      </c>
      <c r="DJ1486">
        <v>0</v>
      </c>
      <c r="DK1486">
        <v>0</v>
      </c>
      <c r="DL1486">
        <v>1</v>
      </c>
      <c r="DM1486">
        <v>15</v>
      </c>
      <c r="DN1486">
        <v>0</v>
      </c>
      <c r="DO1486">
        <v>0</v>
      </c>
      <c r="DP1486">
        <v>0</v>
      </c>
      <c r="DQ1486">
        <v>16</v>
      </c>
      <c r="DR1486">
        <v>0</v>
      </c>
      <c r="DS1486">
        <v>0</v>
      </c>
      <c r="DT1486">
        <v>25</v>
      </c>
      <c r="DU1486">
        <v>1.4875</v>
      </c>
      <c r="DV1486">
        <v>10</v>
      </c>
      <c r="DW1486">
        <v>0</v>
      </c>
      <c r="DX1486">
        <v>0</v>
      </c>
      <c r="DY1486" s="4">
        <v>47208</v>
      </c>
      <c r="DZ1486" s="3" t="s">
        <v>5808</v>
      </c>
      <c r="EA1486">
        <v>19</v>
      </c>
      <c r="EB1486">
        <v>0</v>
      </c>
      <c r="EC1486">
        <v>200</v>
      </c>
      <c r="ED1486">
        <v>0</v>
      </c>
      <c r="EE1486">
        <v>19</v>
      </c>
      <c r="EF1486">
        <v>200</v>
      </c>
      <c r="EG1486">
        <v>16.666667</v>
      </c>
      <c r="EH1486">
        <v>1.140000000000000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388</v>
      </c>
      <c r="F1487" s="3" t="s">
        <v>1389</v>
      </c>
      <c r="G1487" s="3" t="s">
        <v>1624</v>
      </c>
      <c r="H1487" s="3" t="s">
        <v>1625</v>
      </c>
      <c r="I1487" s="3" t="s">
        <v>247</v>
      </c>
      <c r="J1487" s="3" t="s">
        <v>248</v>
      </c>
      <c r="K1487" s="3" t="s">
        <v>1541</v>
      </c>
      <c r="L1487" s="3" t="s">
        <v>1540</v>
      </c>
      <c r="M1487" s="3" t="s">
        <v>347</v>
      </c>
      <c r="N1487" s="3" t="s">
        <v>968</v>
      </c>
      <c r="O1487">
        <v>5</v>
      </c>
      <c r="P1487" s="3" t="s">
        <v>3584</v>
      </c>
      <c r="Q1487" s="3" t="s">
        <v>3584</v>
      </c>
      <c r="R1487" s="3" t="s">
        <v>3584</v>
      </c>
      <c r="S1487" s="3" t="s">
        <v>379</v>
      </c>
      <c r="T1487" s="3" t="s">
        <v>1971</v>
      </c>
      <c r="U1487" s="3" t="s">
        <v>363</v>
      </c>
      <c r="V1487" s="3" t="s">
        <v>350</v>
      </c>
      <c r="W1487" s="3" t="s">
        <v>350</v>
      </c>
      <c r="X1487" s="3" t="s">
        <v>4551</v>
      </c>
      <c r="Y1487" s="3" t="s">
        <v>353</v>
      </c>
      <c r="Z1487" s="3" t="s">
        <v>3868</v>
      </c>
      <c r="AA1487" s="3" t="s">
        <v>354</v>
      </c>
      <c r="AB1487">
        <v>3</v>
      </c>
      <c r="AC1487">
        <v>0</v>
      </c>
      <c r="AD1487">
        <v>0</v>
      </c>
      <c r="AE1487">
        <v>0</v>
      </c>
      <c r="AF1487">
        <v>0</v>
      </c>
      <c r="AG1487">
        <v>3</v>
      </c>
      <c r="AH1487">
        <v>0</v>
      </c>
      <c r="AI1487">
        <v>0</v>
      </c>
      <c r="AJ1487">
        <v>2</v>
      </c>
      <c r="AK1487">
        <v>2</v>
      </c>
      <c r="AL1487">
        <v>0</v>
      </c>
      <c r="AM1487">
        <v>0</v>
      </c>
      <c r="AN1487">
        <v>0</v>
      </c>
      <c r="AO1487">
        <v>4</v>
      </c>
      <c r="AP1487">
        <v>0</v>
      </c>
      <c r="AQ1487">
        <v>0</v>
      </c>
      <c r="AR1487">
        <v>0</v>
      </c>
      <c r="AS1487">
        <v>2</v>
      </c>
      <c r="AT1487">
        <v>0</v>
      </c>
      <c r="AU1487">
        <v>0</v>
      </c>
      <c r="AV1487">
        <v>0</v>
      </c>
      <c r="AW1487">
        <v>2</v>
      </c>
      <c r="AX1487">
        <v>0</v>
      </c>
      <c r="AY1487">
        <v>0</v>
      </c>
      <c r="AZ1487">
        <v>0</v>
      </c>
      <c r="BA1487">
        <v>6</v>
      </c>
      <c r="BB1487">
        <v>0</v>
      </c>
      <c r="BC1487">
        <v>0</v>
      </c>
      <c r="BD1487">
        <v>0</v>
      </c>
      <c r="BE1487">
        <v>6</v>
      </c>
      <c r="BF1487">
        <v>0</v>
      </c>
      <c r="BG1487">
        <v>0</v>
      </c>
      <c r="BH1487">
        <v>2</v>
      </c>
      <c r="BI1487">
        <v>6</v>
      </c>
      <c r="BJ1487">
        <v>0</v>
      </c>
      <c r="BK1487">
        <v>0</v>
      </c>
      <c r="BL1487">
        <v>0</v>
      </c>
      <c r="BM1487">
        <v>8</v>
      </c>
      <c r="BN1487">
        <v>0</v>
      </c>
      <c r="BO1487">
        <v>0</v>
      </c>
      <c r="BP1487">
        <v>2</v>
      </c>
      <c r="BQ1487">
        <v>1</v>
      </c>
      <c r="BR1487">
        <v>0</v>
      </c>
      <c r="BS1487">
        <v>0</v>
      </c>
      <c r="BT1487">
        <v>0</v>
      </c>
      <c r="BU1487">
        <v>3</v>
      </c>
      <c r="BV1487">
        <v>0</v>
      </c>
      <c r="BW1487">
        <v>0</v>
      </c>
      <c r="BX1487">
        <v>0</v>
      </c>
      <c r="BY1487">
        <v>4</v>
      </c>
      <c r="BZ1487">
        <v>0</v>
      </c>
      <c r="CA1487">
        <v>0</v>
      </c>
      <c r="CB1487">
        <v>0</v>
      </c>
      <c r="CC1487">
        <v>4</v>
      </c>
      <c r="CD1487">
        <v>0</v>
      </c>
      <c r="CE1487">
        <v>0</v>
      </c>
      <c r="CF1487">
        <v>1</v>
      </c>
      <c r="CG1487">
        <v>5</v>
      </c>
      <c r="CH1487">
        <v>0</v>
      </c>
      <c r="CI1487">
        <v>0</v>
      </c>
      <c r="CJ1487">
        <v>0</v>
      </c>
      <c r="CK1487">
        <v>6</v>
      </c>
      <c r="CL1487">
        <v>0</v>
      </c>
      <c r="CM1487">
        <v>0</v>
      </c>
      <c r="CN1487">
        <v>2</v>
      </c>
      <c r="CO1487">
        <v>9</v>
      </c>
      <c r="CP1487">
        <v>0</v>
      </c>
      <c r="CQ1487">
        <v>0</v>
      </c>
      <c r="CR1487">
        <v>0</v>
      </c>
      <c r="CS1487">
        <v>11</v>
      </c>
      <c r="CT1487">
        <v>0</v>
      </c>
      <c r="CU1487">
        <v>0</v>
      </c>
      <c r="CV1487">
        <v>0</v>
      </c>
      <c r="CW1487">
        <v>2</v>
      </c>
      <c r="CX1487">
        <v>0</v>
      </c>
      <c r="CY1487">
        <v>0</v>
      </c>
      <c r="CZ1487">
        <v>0</v>
      </c>
      <c r="DA1487">
        <v>2</v>
      </c>
      <c r="DB1487">
        <v>0</v>
      </c>
      <c r="DC1487">
        <v>0</v>
      </c>
      <c r="DD1487">
        <v>1</v>
      </c>
      <c r="DE1487">
        <v>4</v>
      </c>
      <c r="DF1487">
        <v>0</v>
      </c>
      <c r="DG1487">
        <v>0</v>
      </c>
      <c r="DH1487">
        <v>0</v>
      </c>
      <c r="DI1487">
        <v>5</v>
      </c>
      <c r="DJ1487">
        <v>0</v>
      </c>
      <c r="DK1487">
        <v>0</v>
      </c>
      <c r="DL1487">
        <v>3</v>
      </c>
      <c r="DM1487">
        <v>6</v>
      </c>
      <c r="DN1487">
        <v>0</v>
      </c>
      <c r="DO1487">
        <v>0</v>
      </c>
      <c r="DP1487">
        <v>0</v>
      </c>
      <c r="DQ1487">
        <v>9</v>
      </c>
      <c r="DR1487">
        <v>0</v>
      </c>
      <c r="DS1487">
        <v>0</v>
      </c>
      <c r="DT1487">
        <v>11</v>
      </c>
      <c r="DU1487">
        <v>2.8125</v>
      </c>
      <c r="DV1487">
        <v>6</v>
      </c>
      <c r="DW1487">
        <v>0</v>
      </c>
      <c r="DX1487">
        <v>0</v>
      </c>
      <c r="DY1487" s="4">
        <v>46265</v>
      </c>
      <c r="DZ1487" s="3" t="s">
        <v>5808</v>
      </c>
      <c r="EA1487">
        <v>8</v>
      </c>
      <c r="EB1487">
        <v>0</v>
      </c>
      <c r="EC1487">
        <v>63</v>
      </c>
      <c r="ED1487">
        <v>0</v>
      </c>
      <c r="EE1487">
        <v>8</v>
      </c>
      <c r="EF1487">
        <v>63</v>
      </c>
      <c r="EG1487">
        <v>5.25</v>
      </c>
      <c r="EH1487">
        <v>1.52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388</v>
      </c>
      <c r="F1488" s="3" t="s">
        <v>1389</v>
      </c>
      <c r="G1488" s="3" t="s">
        <v>1479</v>
      </c>
      <c r="H1488" s="3" t="s">
        <v>1480</v>
      </c>
      <c r="I1488" s="3" t="s">
        <v>205</v>
      </c>
      <c r="J1488" s="3" t="s">
        <v>206</v>
      </c>
      <c r="K1488" s="3" t="s">
        <v>1541</v>
      </c>
      <c r="L1488" s="3" t="s">
        <v>1544</v>
      </c>
      <c r="M1488" s="3" t="s">
        <v>347</v>
      </c>
      <c r="N1488" s="3" t="s">
        <v>968</v>
      </c>
      <c r="O1488">
        <v>5</v>
      </c>
      <c r="P1488" s="3" t="s">
        <v>3584</v>
      </c>
      <c r="Q1488" s="3" t="s">
        <v>3584</v>
      </c>
      <c r="R1488" s="3" t="s">
        <v>3584</v>
      </c>
      <c r="S1488" s="3" t="s">
        <v>1188</v>
      </c>
      <c r="T1488" s="3" t="s">
        <v>2253</v>
      </c>
      <c r="U1488" s="3" t="s">
        <v>429</v>
      </c>
      <c r="V1488" s="3" t="s">
        <v>640</v>
      </c>
      <c r="W1488" s="3" t="s">
        <v>666</v>
      </c>
      <c r="X1488" s="3" t="s">
        <v>667</v>
      </c>
      <c r="Y1488" s="3" t="s">
        <v>392</v>
      </c>
      <c r="Z1488" s="3" t="s">
        <v>3868</v>
      </c>
      <c r="AA1488" s="3" t="s">
        <v>354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1</v>
      </c>
      <c r="AM1488">
        <v>0</v>
      </c>
      <c r="AN1488">
        <v>0</v>
      </c>
      <c r="AO1488">
        <v>1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3</v>
      </c>
      <c r="DF1488">
        <v>0</v>
      </c>
      <c r="DG1488">
        <v>0</v>
      </c>
      <c r="DH1488">
        <v>0</v>
      </c>
      <c r="DI1488">
        <v>3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3</v>
      </c>
      <c r="DU1488">
        <v>16.125</v>
      </c>
      <c r="DV1488">
        <v>0</v>
      </c>
      <c r="DW1488">
        <v>0</v>
      </c>
      <c r="DX1488">
        <v>0</v>
      </c>
      <c r="DY1488" s="4">
        <v>46904</v>
      </c>
      <c r="DZ1488" s="3" t="s">
        <v>5808</v>
      </c>
      <c r="EA1488">
        <v>3</v>
      </c>
      <c r="EB1488">
        <v>0</v>
      </c>
      <c r="EC1488">
        <v>4</v>
      </c>
      <c r="ED1488">
        <v>0</v>
      </c>
      <c r="EE1488">
        <v>3</v>
      </c>
      <c r="EF1488">
        <v>4</v>
      </c>
      <c r="EG1488">
        <v>2</v>
      </c>
      <c r="EH1488">
        <v>1.5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388</v>
      </c>
      <c r="F1489" s="3" t="s">
        <v>1389</v>
      </c>
      <c r="G1489" s="3" t="s">
        <v>1479</v>
      </c>
      <c r="H1489" s="3" t="s">
        <v>1480</v>
      </c>
      <c r="I1489" s="3" t="s">
        <v>113</v>
      </c>
      <c r="J1489" s="3" t="s">
        <v>114</v>
      </c>
      <c r="K1489" s="3" t="s">
        <v>1541</v>
      </c>
      <c r="L1489" s="3" t="s">
        <v>1540</v>
      </c>
      <c r="M1489" s="3" t="s">
        <v>347</v>
      </c>
      <c r="N1489" s="3" t="s">
        <v>968</v>
      </c>
      <c r="O1489">
        <v>5</v>
      </c>
      <c r="P1489" s="3" t="s">
        <v>3584</v>
      </c>
      <c r="Q1489" s="3" t="s">
        <v>3584</v>
      </c>
      <c r="R1489" s="3" t="s">
        <v>3584</v>
      </c>
      <c r="S1489" s="3" t="s">
        <v>740</v>
      </c>
      <c r="T1489" s="3" t="s">
        <v>2208</v>
      </c>
      <c r="U1489" s="3" t="s">
        <v>361</v>
      </c>
      <c r="V1489" s="3" t="s">
        <v>350</v>
      </c>
      <c r="W1489" s="3" t="s">
        <v>4552</v>
      </c>
      <c r="X1489" s="3" t="s">
        <v>4553</v>
      </c>
      <c r="Y1489" s="3" t="s">
        <v>353</v>
      </c>
      <c r="Z1489" s="3" t="s">
        <v>3867</v>
      </c>
      <c r="AA1489" s="3" t="s">
        <v>354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4</v>
      </c>
      <c r="AM1489">
        <v>0</v>
      </c>
      <c r="AN1489">
        <v>0</v>
      </c>
      <c r="AO1489">
        <v>4</v>
      </c>
      <c r="AP1489">
        <v>0</v>
      </c>
      <c r="AQ1489">
        <v>0</v>
      </c>
      <c r="AR1489">
        <v>0</v>
      </c>
      <c r="AS1489">
        <v>0</v>
      </c>
      <c r="AT1489">
        <v>1</v>
      </c>
      <c r="AU1489">
        <v>0</v>
      </c>
      <c r="AV1489">
        <v>0</v>
      </c>
      <c r="AW1489">
        <v>1</v>
      </c>
      <c r="AX1489">
        <v>0</v>
      </c>
      <c r="AY1489">
        <v>0</v>
      </c>
      <c r="AZ1489">
        <v>0</v>
      </c>
      <c r="BA1489">
        <v>0</v>
      </c>
      <c r="BB1489">
        <v>13</v>
      </c>
      <c r="BC1489">
        <v>0</v>
      </c>
      <c r="BD1489">
        <v>0</v>
      </c>
      <c r="BE1489">
        <v>13</v>
      </c>
      <c r="BF1489">
        <v>0</v>
      </c>
      <c r="BG1489">
        <v>0</v>
      </c>
      <c r="BH1489">
        <v>0</v>
      </c>
      <c r="BI1489">
        <v>0</v>
      </c>
      <c r="BJ1489">
        <v>2</v>
      </c>
      <c r="BK1489">
        <v>0</v>
      </c>
      <c r="BL1489">
        <v>0</v>
      </c>
      <c r="BM1489">
        <v>2</v>
      </c>
      <c r="BN1489">
        <v>0</v>
      </c>
      <c r="BO1489">
        <v>0</v>
      </c>
      <c r="BP1489">
        <v>0</v>
      </c>
      <c r="BQ1489">
        <v>0</v>
      </c>
      <c r="BR1489">
        <v>1</v>
      </c>
      <c r="BS1489">
        <v>0</v>
      </c>
      <c r="BT1489">
        <v>0</v>
      </c>
      <c r="BU1489">
        <v>1</v>
      </c>
      <c r="BV1489">
        <v>0</v>
      </c>
      <c r="BW1489">
        <v>0</v>
      </c>
      <c r="BX1489">
        <v>0</v>
      </c>
      <c r="BY1489">
        <v>0</v>
      </c>
      <c r="BZ1489">
        <v>3</v>
      </c>
      <c r="CA1489">
        <v>0</v>
      </c>
      <c r="CB1489">
        <v>0</v>
      </c>
      <c r="CC1489">
        <v>3</v>
      </c>
      <c r="CD1489">
        <v>0</v>
      </c>
      <c r="CE1489">
        <v>0</v>
      </c>
      <c r="CF1489">
        <v>0</v>
      </c>
      <c r="CG1489">
        <v>0</v>
      </c>
      <c r="CH1489">
        <v>1</v>
      </c>
      <c r="CI1489">
        <v>0</v>
      </c>
      <c r="CJ1489">
        <v>0</v>
      </c>
      <c r="CK1489">
        <v>1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1</v>
      </c>
      <c r="CY1489">
        <v>0</v>
      </c>
      <c r="CZ1489">
        <v>0</v>
      </c>
      <c r="DA1489">
        <v>1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5</v>
      </c>
      <c r="DU1489">
        <v>57.185077999999997</v>
      </c>
      <c r="DV1489">
        <v>0</v>
      </c>
      <c r="DW1489">
        <v>0</v>
      </c>
      <c r="DX1489">
        <v>0</v>
      </c>
      <c r="DY1489" s="4">
        <v>46426</v>
      </c>
      <c r="DZ1489" s="3" t="s">
        <v>5808</v>
      </c>
      <c r="EA1489">
        <v>5</v>
      </c>
      <c r="EB1489">
        <v>0</v>
      </c>
      <c r="EC1489">
        <v>26</v>
      </c>
      <c r="ED1489">
        <v>0</v>
      </c>
      <c r="EE1489">
        <v>5</v>
      </c>
      <c r="EF1489">
        <v>26</v>
      </c>
      <c r="EG1489">
        <v>3.25</v>
      </c>
      <c r="EH1489">
        <v>1.54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388</v>
      </c>
      <c r="F1490" s="3" t="s">
        <v>1389</v>
      </c>
      <c r="G1490" s="3" t="s">
        <v>1624</v>
      </c>
      <c r="H1490" s="3" t="s">
        <v>1625</v>
      </c>
      <c r="I1490" s="3" t="s">
        <v>199</v>
      </c>
      <c r="J1490" s="3" t="s">
        <v>200</v>
      </c>
      <c r="K1490" s="3" t="s">
        <v>1541</v>
      </c>
      <c r="L1490" s="3" t="s">
        <v>1540</v>
      </c>
      <c r="M1490" s="3" t="s">
        <v>347</v>
      </c>
      <c r="N1490" s="3" t="s">
        <v>968</v>
      </c>
      <c r="O1490">
        <v>5</v>
      </c>
      <c r="P1490" s="3" t="s">
        <v>3584</v>
      </c>
      <c r="Q1490" s="3" t="s">
        <v>3584</v>
      </c>
      <c r="R1490" s="3" t="s">
        <v>3584</v>
      </c>
      <c r="S1490" s="3" t="s">
        <v>1449</v>
      </c>
      <c r="T1490" s="3" t="s">
        <v>2249</v>
      </c>
      <c r="U1490" s="3" t="s">
        <v>490</v>
      </c>
      <c r="V1490" s="3" t="s">
        <v>640</v>
      </c>
      <c r="W1490" s="3" t="s">
        <v>641</v>
      </c>
      <c r="X1490" s="3" t="s">
        <v>641</v>
      </c>
      <c r="Y1490" s="3" t="s">
        <v>353</v>
      </c>
      <c r="Z1490" s="3" t="s">
        <v>3868</v>
      </c>
      <c r="AA1490" s="3" t="s">
        <v>354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5</v>
      </c>
      <c r="CQ1490">
        <v>0</v>
      </c>
      <c r="CR1490">
        <v>0</v>
      </c>
      <c r="CS1490">
        <v>5</v>
      </c>
      <c r="CT1490">
        <v>0</v>
      </c>
      <c r="CU1490">
        <v>0</v>
      </c>
      <c r="CV1490">
        <v>0</v>
      </c>
      <c r="CW1490">
        <v>0</v>
      </c>
      <c r="CX1490">
        <v>11</v>
      </c>
      <c r="CY1490">
        <v>0</v>
      </c>
      <c r="CZ1490">
        <v>0</v>
      </c>
      <c r="DA1490">
        <v>11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4</v>
      </c>
      <c r="DU1490">
        <v>2.5</v>
      </c>
      <c r="DV1490">
        <v>0</v>
      </c>
      <c r="DW1490">
        <v>0</v>
      </c>
      <c r="DX1490">
        <v>0</v>
      </c>
      <c r="DY1490" s="4">
        <v>47238</v>
      </c>
      <c r="DZ1490" s="3" t="s">
        <v>5808</v>
      </c>
      <c r="EA1490">
        <v>4</v>
      </c>
      <c r="EB1490">
        <v>0</v>
      </c>
      <c r="EC1490">
        <v>16</v>
      </c>
      <c r="ED1490">
        <v>0</v>
      </c>
      <c r="EE1490">
        <v>4</v>
      </c>
      <c r="EF1490">
        <v>16</v>
      </c>
      <c r="EG1490">
        <v>8</v>
      </c>
      <c r="EH1490">
        <v>0.5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549</v>
      </c>
      <c r="F1491" s="3" t="s">
        <v>1550</v>
      </c>
      <c r="G1491" s="3" t="s">
        <v>1551</v>
      </c>
      <c r="H1491" s="3" t="s">
        <v>104</v>
      </c>
      <c r="I1491" s="3" t="s">
        <v>178</v>
      </c>
      <c r="J1491" s="3" t="s">
        <v>179</v>
      </c>
      <c r="K1491" s="3" t="s">
        <v>1541</v>
      </c>
      <c r="L1491" s="3" t="s">
        <v>1540</v>
      </c>
      <c r="M1491" s="3" t="s">
        <v>347</v>
      </c>
      <c r="N1491" s="3" t="s">
        <v>968</v>
      </c>
      <c r="O1491">
        <v>5</v>
      </c>
      <c r="P1491" s="3" t="s">
        <v>3584</v>
      </c>
      <c r="Q1491" s="3" t="s">
        <v>3584</v>
      </c>
      <c r="R1491" s="3" t="s">
        <v>3584</v>
      </c>
      <c r="S1491" s="3" t="s">
        <v>577</v>
      </c>
      <c r="T1491" s="3" t="s">
        <v>2040</v>
      </c>
      <c r="U1491" s="3" t="s">
        <v>349</v>
      </c>
      <c r="V1491" s="3" t="s">
        <v>350</v>
      </c>
      <c r="W1491" s="3" t="s">
        <v>350</v>
      </c>
      <c r="X1491" s="3" t="s">
        <v>4551</v>
      </c>
      <c r="Y1491" s="3" t="s">
        <v>353</v>
      </c>
      <c r="Z1491" s="3" t="s">
        <v>3868</v>
      </c>
      <c r="AA1491" s="3" t="s">
        <v>354</v>
      </c>
      <c r="AB1491">
        <v>0</v>
      </c>
      <c r="AC1491">
        <v>582</v>
      </c>
      <c r="AD1491">
        <v>0</v>
      </c>
      <c r="AE1491">
        <v>0</v>
      </c>
      <c r="AF1491">
        <v>0</v>
      </c>
      <c r="AG1491">
        <v>582</v>
      </c>
      <c r="AH1491">
        <v>0</v>
      </c>
      <c r="AI1491">
        <v>0</v>
      </c>
      <c r="AJ1491">
        <v>0</v>
      </c>
      <c r="AK1491">
        <v>208</v>
      </c>
      <c r="AL1491">
        <v>0</v>
      </c>
      <c r="AM1491">
        <v>0</v>
      </c>
      <c r="AN1491">
        <v>0</v>
      </c>
      <c r="AO1491">
        <v>208</v>
      </c>
      <c r="AP1491">
        <v>0</v>
      </c>
      <c r="AQ1491">
        <v>0</v>
      </c>
      <c r="AR1491">
        <v>0</v>
      </c>
      <c r="AS1491">
        <v>172</v>
      </c>
      <c r="AT1491">
        <v>0</v>
      </c>
      <c r="AU1491">
        <v>0</v>
      </c>
      <c r="AV1491">
        <v>0</v>
      </c>
      <c r="AW1491">
        <v>172</v>
      </c>
      <c r="AX1491">
        <v>0</v>
      </c>
      <c r="AY1491">
        <v>0</v>
      </c>
      <c r="AZ1491">
        <v>0</v>
      </c>
      <c r="BA1491">
        <v>156</v>
      </c>
      <c r="BB1491">
        <v>10</v>
      </c>
      <c r="BC1491">
        <v>0</v>
      </c>
      <c r="BD1491">
        <v>0</v>
      </c>
      <c r="BE1491">
        <v>166</v>
      </c>
      <c r="BF1491">
        <v>0</v>
      </c>
      <c r="BG1491">
        <v>0</v>
      </c>
      <c r="BH1491">
        <v>0</v>
      </c>
      <c r="BI1491">
        <v>400</v>
      </c>
      <c r="BJ1491">
        <v>0</v>
      </c>
      <c r="BK1491">
        <v>0</v>
      </c>
      <c r="BL1491">
        <v>0</v>
      </c>
      <c r="BM1491">
        <v>400</v>
      </c>
      <c r="BN1491">
        <v>0</v>
      </c>
      <c r="BO1491">
        <v>0</v>
      </c>
      <c r="BP1491">
        <v>0</v>
      </c>
      <c r="BQ1491">
        <v>315</v>
      </c>
      <c r="BR1491">
        <v>0</v>
      </c>
      <c r="BS1491">
        <v>0</v>
      </c>
      <c r="BT1491">
        <v>0</v>
      </c>
      <c r="BU1491">
        <v>315</v>
      </c>
      <c r="BV1491">
        <v>0</v>
      </c>
      <c r="BW1491">
        <v>0</v>
      </c>
      <c r="BX1491">
        <v>0</v>
      </c>
      <c r="BY1491">
        <v>184</v>
      </c>
      <c r="BZ1491">
        <v>0</v>
      </c>
      <c r="CA1491">
        <v>0</v>
      </c>
      <c r="CB1491">
        <v>0</v>
      </c>
      <c r="CC1491">
        <v>184</v>
      </c>
      <c r="CD1491">
        <v>0</v>
      </c>
      <c r="CE1491">
        <v>0</v>
      </c>
      <c r="CF1491">
        <v>0</v>
      </c>
      <c r="CG1491">
        <v>35</v>
      </c>
      <c r="CH1491">
        <v>0</v>
      </c>
      <c r="CI1491">
        <v>0</v>
      </c>
      <c r="CJ1491">
        <v>0</v>
      </c>
      <c r="CK1491">
        <v>35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45</v>
      </c>
      <c r="DF1491">
        <v>0</v>
      </c>
      <c r="DG1491">
        <v>0</v>
      </c>
      <c r="DH1491">
        <v>0</v>
      </c>
      <c r="DI1491">
        <v>45</v>
      </c>
      <c r="DJ1491">
        <v>0</v>
      </c>
      <c r="DK1491">
        <v>0</v>
      </c>
      <c r="DL1491">
        <v>0</v>
      </c>
      <c r="DM1491">
        <v>10</v>
      </c>
      <c r="DN1491">
        <v>0</v>
      </c>
      <c r="DO1491">
        <v>0</v>
      </c>
      <c r="DP1491">
        <v>0</v>
      </c>
      <c r="DQ1491">
        <v>10</v>
      </c>
      <c r="DR1491">
        <v>0</v>
      </c>
      <c r="DS1491">
        <v>0</v>
      </c>
      <c r="DT1491">
        <v>55</v>
      </c>
      <c r="DU1491">
        <v>4.8750000000000002E-2</v>
      </c>
      <c r="DV1491">
        <v>0</v>
      </c>
      <c r="DW1491">
        <v>0</v>
      </c>
      <c r="DX1491">
        <v>0</v>
      </c>
      <c r="DY1491" s="4">
        <v>46418</v>
      </c>
      <c r="DZ1491" s="3" t="s">
        <v>5808</v>
      </c>
      <c r="EA1491">
        <v>45</v>
      </c>
      <c r="EB1491">
        <v>0</v>
      </c>
      <c r="EC1491">
        <v>2117</v>
      </c>
      <c r="ED1491">
        <v>0</v>
      </c>
      <c r="EE1491">
        <v>45</v>
      </c>
      <c r="EF1491">
        <v>2117</v>
      </c>
      <c r="EG1491">
        <v>211.7</v>
      </c>
      <c r="EH1491">
        <v>0.2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549</v>
      </c>
      <c r="F1492" s="3" t="s">
        <v>1550</v>
      </c>
      <c r="G1492" s="3" t="s">
        <v>1551</v>
      </c>
      <c r="H1492" s="3" t="s">
        <v>104</v>
      </c>
      <c r="I1492" s="3" t="s">
        <v>267</v>
      </c>
      <c r="J1492" s="3" t="s">
        <v>268</v>
      </c>
      <c r="K1492" s="3" t="s">
        <v>1541</v>
      </c>
      <c r="L1492" s="3" t="s">
        <v>1540</v>
      </c>
      <c r="M1492" s="3" t="s">
        <v>347</v>
      </c>
      <c r="N1492" s="3" t="s">
        <v>968</v>
      </c>
      <c r="O1492">
        <v>5</v>
      </c>
      <c r="P1492" s="3" t="s">
        <v>3584</v>
      </c>
      <c r="Q1492" s="3" t="s">
        <v>3584</v>
      </c>
      <c r="R1492" s="3" t="s">
        <v>3584</v>
      </c>
      <c r="S1492" s="3" t="s">
        <v>420</v>
      </c>
      <c r="T1492" s="3" t="s">
        <v>1982</v>
      </c>
      <c r="U1492" s="3" t="s">
        <v>349</v>
      </c>
      <c r="V1492" s="3" t="s">
        <v>350</v>
      </c>
      <c r="W1492" s="3" t="s">
        <v>350</v>
      </c>
      <c r="X1492" s="3" t="s">
        <v>4551</v>
      </c>
      <c r="Y1492" s="3" t="s">
        <v>353</v>
      </c>
      <c r="Z1492" s="3" t="s">
        <v>3868</v>
      </c>
      <c r="AA1492" s="3" t="s">
        <v>354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36</v>
      </c>
      <c r="BB1492">
        <v>0</v>
      </c>
      <c r="BC1492">
        <v>0</v>
      </c>
      <c r="BD1492">
        <v>0</v>
      </c>
      <c r="BE1492">
        <v>36</v>
      </c>
      <c r="BF1492">
        <v>0</v>
      </c>
      <c r="BG1492">
        <v>0</v>
      </c>
      <c r="BH1492">
        <v>0</v>
      </c>
      <c r="BI1492">
        <v>21</v>
      </c>
      <c r="BJ1492">
        <v>0</v>
      </c>
      <c r="BK1492">
        <v>0</v>
      </c>
      <c r="BL1492">
        <v>0</v>
      </c>
      <c r="BM1492">
        <v>21</v>
      </c>
      <c r="BN1492">
        <v>0</v>
      </c>
      <c r="BO1492">
        <v>0</v>
      </c>
      <c r="BP1492">
        <v>0</v>
      </c>
      <c r="BQ1492">
        <v>15</v>
      </c>
      <c r="BR1492">
        <v>0</v>
      </c>
      <c r="BS1492">
        <v>0</v>
      </c>
      <c r="BT1492">
        <v>0</v>
      </c>
      <c r="BU1492">
        <v>15</v>
      </c>
      <c r="BV1492">
        <v>0</v>
      </c>
      <c r="BW1492">
        <v>0</v>
      </c>
      <c r="BX1492">
        <v>0</v>
      </c>
      <c r="BY1492">
        <v>21</v>
      </c>
      <c r="BZ1492">
        <v>0</v>
      </c>
      <c r="CA1492">
        <v>0</v>
      </c>
      <c r="CB1492">
        <v>0</v>
      </c>
      <c r="CC1492">
        <v>21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42</v>
      </c>
      <c r="CX1492">
        <v>0</v>
      </c>
      <c r="CY1492">
        <v>0</v>
      </c>
      <c r="CZ1492">
        <v>0</v>
      </c>
      <c r="DA1492">
        <v>42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114</v>
      </c>
      <c r="DN1492">
        <v>0</v>
      </c>
      <c r="DO1492">
        <v>0</v>
      </c>
      <c r="DP1492">
        <v>0</v>
      </c>
      <c r="DQ1492">
        <v>114</v>
      </c>
      <c r="DR1492">
        <v>0</v>
      </c>
      <c r="DS1492">
        <v>0</v>
      </c>
      <c r="DT1492">
        <v>73</v>
      </c>
      <c r="DU1492">
        <v>0.27689399999999997</v>
      </c>
      <c r="DV1492">
        <v>100</v>
      </c>
      <c r="DW1492">
        <v>0</v>
      </c>
      <c r="DX1492">
        <v>0</v>
      </c>
      <c r="DY1492" s="4">
        <v>46873</v>
      </c>
      <c r="DZ1492" s="3" t="s">
        <v>5808</v>
      </c>
      <c r="EA1492">
        <v>59</v>
      </c>
      <c r="EB1492">
        <v>0</v>
      </c>
      <c r="EC1492">
        <v>249</v>
      </c>
      <c r="ED1492">
        <v>0</v>
      </c>
      <c r="EE1492">
        <v>59</v>
      </c>
      <c r="EF1492">
        <v>249</v>
      </c>
      <c r="EG1492">
        <v>41.5</v>
      </c>
      <c r="EH1492">
        <v>1.42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549</v>
      </c>
      <c r="F1493" s="3" t="s">
        <v>1550</v>
      </c>
      <c r="G1493" s="3" t="s">
        <v>1551</v>
      </c>
      <c r="H1493" s="3" t="s">
        <v>104</v>
      </c>
      <c r="I1493" s="3" t="s">
        <v>103</v>
      </c>
      <c r="J1493" s="3" t="s">
        <v>104</v>
      </c>
      <c r="K1493" s="3" t="s">
        <v>965</v>
      </c>
      <c r="L1493" s="3" t="s">
        <v>1392</v>
      </c>
      <c r="M1493" s="3" t="s">
        <v>347</v>
      </c>
      <c r="N1493" s="3" t="s">
        <v>967</v>
      </c>
      <c r="O1493">
        <v>5</v>
      </c>
      <c r="P1493" s="3" t="s">
        <v>3584</v>
      </c>
      <c r="Q1493" s="3" t="s">
        <v>3584</v>
      </c>
      <c r="R1493" s="3" t="s">
        <v>3584</v>
      </c>
      <c r="S1493" s="3" t="s">
        <v>823</v>
      </c>
      <c r="T1493" s="3" t="s">
        <v>2405</v>
      </c>
      <c r="U1493" s="3" t="s">
        <v>490</v>
      </c>
      <c r="V1493" s="3" t="s">
        <v>640</v>
      </c>
      <c r="W1493" s="3" t="s">
        <v>641</v>
      </c>
      <c r="X1493" s="3" t="s">
        <v>641</v>
      </c>
      <c r="Y1493" s="3" t="s">
        <v>353</v>
      </c>
      <c r="Z1493" s="3" t="s">
        <v>369</v>
      </c>
      <c r="AA1493" s="3" t="s">
        <v>354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100</v>
      </c>
      <c r="BC1493">
        <v>0</v>
      </c>
      <c r="BD1493">
        <v>0</v>
      </c>
      <c r="BE1493">
        <v>10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12</v>
      </c>
      <c r="DO1493">
        <v>0</v>
      </c>
      <c r="DP1493">
        <v>0</v>
      </c>
      <c r="DQ1493">
        <v>12</v>
      </c>
      <c r="DR1493">
        <v>0</v>
      </c>
      <c r="DS1493">
        <v>0</v>
      </c>
      <c r="DT1493">
        <v>8</v>
      </c>
      <c r="DU1493">
        <v>12.375</v>
      </c>
      <c r="DV1493">
        <v>40</v>
      </c>
      <c r="DW1493">
        <v>0</v>
      </c>
      <c r="DX1493">
        <v>0</v>
      </c>
      <c r="DY1493" s="4">
        <v>47177</v>
      </c>
      <c r="DZ1493" s="3" t="s">
        <v>5808</v>
      </c>
      <c r="EA1493">
        <v>36</v>
      </c>
      <c r="EB1493">
        <v>0</v>
      </c>
      <c r="EC1493">
        <v>112</v>
      </c>
      <c r="ED1493">
        <v>0</v>
      </c>
      <c r="EE1493">
        <v>36</v>
      </c>
      <c r="EF1493">
        <v>112</v>
      </c>
      <c r="EG1493">
        <v>56</v>
      </c>
      <c r="EH1493">
        <v>0.64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549</v>
      </c>
      <c r="F1494" s="3" t="s">
        <v>1550</v>
      </c>
      <c r="G1494" s="3" t="s">
        <v>1683</v>
      </c>
      <c r="H1494" s="3" t="s">
        <v>1684</v>
      </c>
      <c r="I1494" s="3" t="s">
        <v>188</v>
      </c>
      <c r="J1494" s="3" t="s">
        <v>4784</v>
      </c>
      <c r="K1494" s="3" t="s">
        <v>1481</v>
      </c>
      <c r="L1494" s="3" t="s">
        <v>1482</v>
      </c>
      <c r="M1494" s="3" t="s">
        <v>347</v>
      </c>
      <c r="N1494" s="3" t="s">
        <v>968</v>
      </c>
      <c r="O1494">
        <v>5</v>
      </c>
      <c r="P1494" s="3" t="s">
        <v>3584</v>
      </c>
      <c r="Q1494" s="3" t="s">
        <v>3584</v>
      </c>
      <c r="R1494" s="3" t="s">
        <v>3584</v>
      </c>
      <c r="S1494" s="3" t="s">
        <v>587</v>
      </c>
      <c r="T1494" s="3" t="s">
        <v>2486</v>
      </c>
      <c r="U1494" s="3" t="s">
        <v>429</v>
      </c>
      <c r="V1494" s="3" t="s">
        <v>350</v>
      </c>
      <c r="W1494" s="3" t="s">
        <v>350</v>
      </c>
      <c r="X1494" s="3" t="s">
        <v>4551</v>
      </c>
      <c r="Y1494" s="3" t="s">
        <v>353</v>
      </c>
      <c r="Z1494" s="3" t="s">
        <v>3868</v>
      </c>
      <c r="AA1494" s="3" t="s">
        <v>354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2</v>
      </c>
      <c r="BB1494">
        <v>0</v>
      </c>
      <c r="BC1494">
        <v>0</v>
      </c>
      <c r="BD1494">
        <v>0</v>
      </c>
      <c r="BE1494">
        <v>2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2</v>
      </c>
      <c r="CH1494">
        <v>0</v>
      </c>
      <c r="CI1494">
        <v>0</v>
      </c>
      <c r="CJ1494">
        <v>0</v>
      </c>
      <c r="CK1494">
        <v>2</v>
      </c>
      <c r="CL1494">
        <v>0</v>
      </c>
      <c r="CM1494">
        <v>0</v>
      </c>
      <c r="CN1494">
        <v>2</v>
      </c>
      <c r="CO1494">
        <v>25</v>
      </c>
      <c r="CP1494">
        <v>2</v>
      </c>
      <c r="CQ1494">
        <v>0</v>
      </c>
      <c r="CR1494">
        <v>0</v>
      </c>
      <c r="CS1494">
        <v>29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1</v>
      </c>
      <c r="DM1494">
        <v>0</v>
      </c>
      <c r="DN1494">
        <v>0</v>
      </c>
      <c r="DO1494">
        <v>0</v>
      </c>
      <c r="DP1494">
        <v>0</v>
      </c>
      <c r="DQ1494">
        <v>1</v>
      </c>
      <c r="DR1494">
        <v>0</v>
      </c>
      <c r="DS1494">
        <v>0</v>
      </c>
      <c r="DT1494">
        <v>10</v>
      </c>
      <c r="DU1494">
        <v>4.9749999999999996</v>
      </c>
      <c r="DV1494">
        <v>0</v>
      </c>
      <c r="DW1494">
        <v>0</v>
      </c>
      <c r="DX1494">
        <v>0</v>
      </c>
      <c r="DY1494" s="4">
        <v>46053</v>
      </c>
      <c r="DZ1494" s="3" t="s">
        <v>5808</v>
      </c>
      <c r="EA1494">
        <v>9</v>
      </c>
      <c r="EB1494">
        <v>0</v>
      </c>
      <c r="EC1494">
        <v>34</v>
      </c>
      <c r="ED1494">
        <v>0</v>
      </c>
      <c r="EE1494">
        <v>9</v>
      </c>
      <c r="EF1494">
        <v>34</v>
      </c>
      <c r="EG1494">
        <v>8.5</v>
      </c>
      <c r="EH1494">
        <v>1.06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388</v>
      </c>
      <c r="F1495" s="3" t="s">
        <v>1389</v>
      </c>
      <c r="G1495" s="3" t="s">
        <v>1479</v>
      </c>
      <c r="H1495" s="3" t="s">
        <v>1480</v>
      </c>
      <c r="I1495" s="3" t="s">
        <v>216</v>
      </c>
      <c r="J1495" s="3" t="s">
        <v>217</v>
      </c>
      <c r="K1495" s="3" t="s">
        <v>1541</v>
      </c>
      <c r="L1495" s="3" t="s">
        <v>1540</v>
      </c>
      <c r="M1495" s="3" t="s">
        <v>347</v>
      </c>
      <c r="N1495" s="3" t="s">
        <v>968</v>
      </c>
      <c r="O1495">
        <v>5</v>
      </c>
      <c r="P1495" s="3" t="s">
        <v>3584</v>
      </c>
      <c r="Q1495" s="3" t="s">
        <v>3584</v>
      </c>
      <c r="R1495" s="3" t="s">
        <v>3584</v>
      </c>
      <c r="S1495" s="3" t="s">
        <v>813</v>
      </c>
      <c r="T1495" s="3" t="s">
        <v>2400</v>
      </c>
      <c r="U1495" s="3" t="s">
        <v>490</v>
      </c>
      <c r="V1495" s="3" t="s">
        <v>640</v>
      </c>
      <c r="W1495" s="3" t="s">
        <v>641</v>
      </c>
      <c r="X1495" s="3" t="s">
        <v>641</v>
      </c>
      <c r="Y1495" s="3" t="s">
        <v>392</v>
      </c>
      <c r="Z1495" s="3" t="s">
        <v>369</v>
      </c>
      <c r="AA1495" s="3" t="s">
        <v>354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2</v>
      </c>
      <c r="CP1495">
        <v>0</v>
      </c>
      <c r="CQ1495">
        <v>0</v>
      </c>
      <c r="CR1495">
        <v>0</v>
      </c>
      <c r="CS1495">
        <v>2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2</v>
      </c>
      <c r="DU1495">
        <v>33.25</v>
      </c>
      <c r="DV1495">
        <v>0</v>
      </c>
      <c r="DW1495">
        <v>0</v>
      </c>
      <c r="DX1495">
        <v>0</v>
      </c>
      <c r="DY1495" s="4">
        <v>46387</v>
      </c>
      <c r="DZ1495" s="3" t="s">
        <v>5808</v>
      </c>
      <c r="EA1495">
        <v>2</v>
      </c>
      <c r="EB1495">
        <v>0</v>
      </c>
      <c r="EC1495">
        <v>2</v>
      </c>
      <c r="ED1495">
        <v>0</v>
      </c>
      <c r="EE1495">
        <v>2</v>
      </c>
      <c r="EF1495">
        <v>2</v>
      </c>
      <c r="EG1495">
        <v>2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388</v>
      </c>
      <c r="F1496" s="3" t="s">
        <v>1389</v>
      </c>
      <c r="G1496" s="3" t="s">
        <v>1390</v>
      </c>
      <c r="H1496" s="3" t="s">
        <v>1391</v>
      </c>
      <c r="I1496" s="3" t="s">
        <v>107</v>
      </c>
      <c r="J1496" s="3" t="s">
        <v>108</v>
      </c>
      <c r="K1496" s="3" t="s">
        <v>965</v>
      </c>
      <c r="L1496" s="3" t="s">
        <v>1392</v>
      </c>
      <c r="M1496" s="3" t="s">
        <v>347</v>
      </c>
      <c r="N1496" s="3" t="s">
        <v>967</v>
      </c>
      <c r="O1496">
        <v>5</v>
      </c>
      <c r="P1496" s="3" t="s">
        <v>3584</v>
      </c>
      <c r="Q1496" s="3" t="s">
        <v>3584</v>
      </c>
      <c r="R1496" s="3" t="s">
        <v>3584</v>
      </c>
      <c r="S1496" s="3" t="s">
        <v>558</v>
      </c>
      <c r="T1496" s="3" t="s">
        <v>2695</v>
      </c>
      <c r="U1496" s="3" t="s">
        <v>361</v>
      </c>
      <c r="V1496" s="3" t="s">
        <v>350</v>
      </c>
      <c r="W1496" s="3" t="s">
        <v>350</v>
      </c>
      <c r="X1496" s="3" t="s">
        <v>4551</v>
      </c>
      <c r="Y1496" s="3" t="s">
        <v>353</v>
      </c>
      <c r="Z1496" s="3" t="s">
        <v>3868</v>
      </c>
      <c r="AA1496" s="3" t="s">
        <v>354</v>
      </c>
      <c r="AB1496">
        <v>3</v>
      </c>
      <c r="AC1496">
        <v>49</v>
      </c>
      <c r="AD1496">
        <v>0</v>
      </c>
      <c r="AE1496">
        <v>0</v>
      </c>
      <c r="AF1496">
        <v>0</v>
      </c>
      <c r="AG1496">
        <v>52</v>
      </c>
      <c r="AH1496">
        <v>0</v>
      </c>
      <c r="AI1496">
        <v>0</v>
      </c>
      <c r="AJ1496">
        <v>1</v>
      </c>
      <c r="AK1496">
        <v>78</v>
      </c>
      <c r="AL1496">
        <v>0</v>
      </c>
      <c r="AM1496">
        <v>0</v>
      </c>
      <c r="AN1496">
        <v>1</v>
      </c>
      <c r="AO1496">
        <v>80</v>
      </c>
      <c r="AP1496">
        <v>0</v>
      </c>
      <c r="AQ1496">
        <v>0</v>
      </c>
      <c r="AR1496">
        <v>3</v>
      </c>
      <c r="AS1496">
        <v>51</v>
      </c>
      <c r="AT1496">
        <v>0</v>
      </c>
      <c r="AU1496">
        <v>0</v>
      </c>
      <c r="AV1496">
        <v>0</v>
      </c>
      <c r="AW1496">
        <v>54</v>
      </c>
      <c r="AX1496">
        <v>0</v>
      </c>
      <c r="AY1496">
        <v>0</v>
      </c>
      <c r="AZ1496">
        <v>1</v>
      </c>
      <c r="BA1496">
        <v>58</v>
      </c>
      <c r="BB1496">
        <v>0</v>
      </c>
      <c r="BC1496">
        <v>0</v>
      </c>
      <c r="BD1496">
        <v>4</v>
      </c>
      <c r="BE1496">
        <v>63</v>
      </c>
      <c r="BF1496">
        <v>0</v>
      </c>
      <c r="BG1496">
        <v>0</v>
      </c>
      <c r="BH1496">
        <v>10</v>
      </c>
      <c r="BI1496">
        <v>56</v>
      </c>
      <c r="BJ1496">
        <v>0</v>
      </c>
      <c r="BK1496">
        <v>0</v>
      </c>
      <c r="BL1496">
        <v>8</v>
      </c>
      <c r="BM1496">
        <v>74</v>
      </c>
      <c r="BN1496">
        <v>0</v>
      </c>
      <c r="BO1496">
        <v>0</v>
      </c>
      <c r="BP1496">
        <v>0</v>
      </c>
      <c r="BQ1496">
        <v>65</v>
      </c>
      <c r="BR1496">
        <v>0</v>
      </c>
      <c r="BS1496">
        <v>0</v>
      </c>
      <c r="BT1496">
        <v>0</v>
      </c>
      <c r="BU1496">
        <v>65</v>
      </c>
      <c r="BV1496">
        <v>0</v>
      </c>
      <c r="BW1496">
        <v>0</v>
      </c>
      <c r="BX1496">
        <v>8</v>
      </c>
      <c r="BY1496">
        <v>58</v>
      </c>
      <c r="BZ1496">
        <v>0</v>
      </c>
      <c r="CA1496">
        <v>0</v>
      </c>
      <c r="CB1496">
        <v>0</v>
      </c>
      <c r="CC1496">
        <v>66</v>
      </c>
      <c r="CD1496">
        <v>0</v>
      </c>
      <c r="CE1496">
        <v>0</v>
      </c>
      <c r="CF1496">
        <v>5</v>
      </c>
      <c r="CG1496">
        <v>56</v>
      </c>
      <c r="CH1496">
        <v>0</v>
      </c>
      <c r="CI1496">
        <v>0</v>
      </c>
      <c r="CJ1496">
        <v>1</v>
      </c>
      <c r="CK1496">
        <v>61</v>
      </c>
      <c r="CL1496">
        <v>0</v>
      </c>
      <c r="CM1496">
        <v>0</v>
      </c>
      <c r="CN1496">
        <v>23</v>
      </c>
      <c r="CO1496">
        <v>63</v>
      </c>
      <c r="CP1496">
        <v>0</v>
      </c>
      <c r="CQ1496">
        <v>0</v>
      </c>
      <c r="CR1496">
        <v>2</v>
      </c>
      <c r="CS1496">
        <v>88</v>
      </c>
      <c r="CT1496">
        <v>0</v>
      </c>
      <c r="CU1496">
        <v>0</v>
      </c>
      <c r="CV1496">
        <v>6</v>
      </c>
      <c r="CW1496">
        <v>76</v>
      </c>
      <c r="CX1496">
        <v>0</v>
      </c>
      <c r="CY1496">
        <v>0</v>
      </c>
      <c r="CZ1496">
        <v>0</v>
      </c>
      <c r="DA1496">
        <v>82</v>
      </c>
      <c r="DB1496">
        <v>0</v>
      </c>
      <c r="DC1496">
        <v>0</v>
      </c>
      <c r="DD1496">
        <v>48</v>
      </c>
      <c r="DE1496">
        <v>65</v>
      </c>
      <c r="DF1496">
        <v>0</v>
      </c>
      <c r="DG1496">
        <v>0</v>
      </c>
      <c r="DH1496">
        <v>10</v>
      </c>
      <c r="DI1496">
        <v>113</v>
      </c>
      <c r="DJ1496">
        <v>0</v>
      </c>
      <c r="DK1496">
        <v>0</v>
      </c>
      <c r="DL1496">
        <v>3</v>
      </c>
      <c r="DM1496">
        <v>93</v>
      </c>
      <c r="DN1496">
        <v>0</v>
      </c>
      <c r="DO1496">
        <v>0</v>
      </c>
      <c r="DP1496">
        <v>0</v>
      </c>
      <c r="DQ1496">
        <v>96</v>
      </c>
      <c r="DR1496">
        <v>0</v>
      </c>
      <c r="DS1496">
        <v>0</v>
      </c>
      <c r="DT1496">
        <v>242</v>
      </c>
      <c r="DU1496">
        <v>1.04</v>
      </c>
      <c r="DV1496">
        <v>80</v>
      </c>
      <c r="DW1496">
        <v>0</v>
      </c>
      <c r="DX1496">
        <v>80</v>
      </c>
      <c r="DY1496" s="4">
        <v>46752</v>
      </c>
      <c r="DZ1496" s="3" t="s">
        <v>5808</v>
      </c>
      <c r="EA1496">
        <v>146</v>
      </c>
      <c r="EB1496">
        <v>0</v>
      </c>
      <c r="EC1496">
        <v>894</v>
      </c>
      <c r="ED1496">
        <v>0</v>
      </c>
      <c r="EE1496">
        <v>146</v>
      </c>
      <c r="EF1496">
        <v>894</v>
      </c>
      <c r="EG1496">
        <v>74.5</v>
      </c>
      <c r="EH1496">
        <v>1.96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388</v>
      </c>
      <c r="F1497" s="3" t="s">
        <v>1389</v>
      </c>
      <c r="G1497" s="3" t="s">
        <v>1479</v>
      </c>
      <c r="H1497" s="3" t="s">
        <v>1480</v>
      </c>
      <c r="I1497" s="3" t="s">
        <v>22</v>
      </c>
      <c r="J1497" s="3" t="s">
        <v>23</v>
      </c>
      <c r="K1497" s="3" t="s">
        <v>1481</v>
      </c>
      <c r="L1497" s="3" t="s">
        <v>1482</v>
      </c>
      <c r="M1497" s="3" t="s">
        <v>347</v>
      </c>
      <c r="N1497" s="3" t="s">
        <v>968</v>
      </c>
      <c r="O1497">
        <v>5</v>
      </c>
      <c r="P1497" s="3" t="s">
        <v>3584</v>
      </c>
      <c r="Q1497" s="3" t="s">
        <v>3584</v>
      </c>
      <c r="R1497" s="3" t="s">
        <v>3584</v>
      </c>
      <c r="S1497" s="3" t="s">
        <v>748</v>
      </c>
      <c r="T1497" s="3" t="s">
        <v>2282</v>
      </c>
      <c r="U1497" s="3" t="s">
        <v>665</v>
      </c>
      <c r="V1497" s="3" t="s">
        <v>640</v>
      </c>
      <c r="W1497" s="3" t="s">
        <v>666</v>
      </c>
      <c r="X1497" s="3" t="s">
        <v>667</v>
      </c>
      <c r="Y1497" s="3" t="s">
        <v>392</v>
      </c>
      <c r="Z1497" s="3" t="s">
        <v>3868</v>
      </c>
      <c r="AA1497" s="3" t="s">
        <v>354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1</v>
      </c>
      <c r="DN1497">
        <v>0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2</v>
      </c>
      <c r="DU1497">
        <v>221.25</v>
      </c>
      <c r="DV1497">
        <v>0</v>
      </c>
      <c r="DW1497">
        <v>0</v>
      </c>
      <c r="DX1497">
        <v>0</v>
      </c>
      <c r="DY1497" s="4">
        <v>46538</v>
      </c>
      <c r="DZ1497" s="3" t="s">
        <v>5808</v>
      </c>
      <c r="EA1497">
        <v>1</v>
      </c>
      <c r="EB1497">
        <v>0</v>
      </c>
      <c r="EC1497">
        <v>1</v>
      </c>
      <c r="ED1497">
        <v>0</v>
      </c>
      <c r="EE1497">
        <v>1</v>
      </c>
      <c r="EF1497">
        <v>1</v>
      </c>
      <c r="EG1497">
        <v>1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549</v>
      </c>
      <c r="F1498" s="3" t="s">
        <v>1550</v>
      </c>
      <c r="G1498" s="3" t="s">
        <v>1683</v>
      </c>
      <c r="H1498" s="3" t="s">
        <v>1684</v>
      </c>
      <c r="I1498" s="3" t="s">
        <v>73</v>
      </c>
      <c r="J1498" s="3" t="s">
        <v>74</v>
      </c>
      <c r="K1498" s="3" t="s">
        <v>1481</v>
      </c>
      <c r="L1498" s="3" t="s">
        <v>1482</v>
      </c>
      <c r="M1498" s="3" t="s">
        <v>347</v>
      </c>
      <c r="N1498" s="3" t="s">
        <v>968</v>
      </c>
      <c r="O1498">
        <v>5</v>
      </c>
      <c r="P1498" s="3" t="s">
        <v>3584</v>
      </c>
      <c r="Q1498" s="3" t="s">
        <v>3584</v>
      </c>
      <c r="R1498" s="3" t="s">
        <v>3584</v>
      </c>
      <c r="S1498" s="3" t="s">
        <v>650</v>
      </c>
      <c r="T1498" s="3" t="s">
        <v>2297</v>
      </c>
      <c r="U1498" s="3" t="s">
        <v>490</v>
      </c>
      <c r="V1498" s="3" t="s">
        <v>640</v>
      </c>
      <c r="W1498" s="3" t="s">
        <v>641</v>
      </c>
      <c r="X1498" s="3" t="s">
        <v>641</v>
      </c>
      <c r="Y1498" s="3" t="s">
        <v>353</v>
      </c>
      <c r="Z1498" s="3" t="s">
        <v>3868</v>
      </c>
      <c r="AA1498" s="3" t="s">
        <v>354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22</v>
      </c>
      <c r="CH1498">
        <v>0</v>
      </c>
      <c r="CI1498">
        <v>0</v>
      </c>
      <c r="CJ1498">
        <v>0</v>
      </c>
      <c r="CK1498">
        <v>22</v>
      </c>
      <c r="CL1498">
        <v>0</v>
      </c>
      <c r="CM1498">
        <v>0</v>
      </c>
      <c r="CN1498">
        <v>2</v>
      </c>
      <c r="CO1498">
        <v>156</v>
      </c>
      <c r="CP1498">
        <v>0</v>
      </c>
      <c r="CQ1498">
        <v>0</v>
      </c>
      <c r="CR1498">
        <v>0</v>
      </c>
      <c r="CS1498">
        <v>158</v>
      </c>
      <c r="CT1498">
        <v>0</v>
      </c>
      <c r="CU1498">
        <v>0</v>
      </c>
      <c r="CV1498">
        <v>0</v>
      </c>
      <c r="CW1498">
        <v>20</v>
      </c>
      <c r="CX1498">
        <v>0</v>
      </c>
      <c r="CY1498">
        <v>0</v>
      </c>
      <c r="CZ1498">
        <v>0</v>
      </c>
      <c r="DA1498">
        <v>20</v>
      </c>
      <c r="DB1498">
        <v>0</v>
      </c>
      <c r="DC1498">
        <v>0</v>
      </c>
      <c r="DD1498">
        <v>3</v>
      </c>
      <c r="DE1498">
        <v>49</v>
      </c>
      <c r="DF1498">
        <v>0</v>
      </c>
      <c r="DG1498">
        <v>0</v>
      </c>
      <c r="DH1498">
        <v>0</v>
      </c>
      <c r="DI1498">
        <v>52</v>
      </c>
      <c r="DJ1498">
        <v>0</v>
      </c>
      <c r="DK1498">
        <v>0</v>
      </c>
      <c r="DL1498">
        <v>0</v>
      </c>
      <c r="DM1498">
        <v>43</v>
      </c>
      <c r="DN1498">
        <v>0</v>
      </c>
      <c r="DO1498">
        <v>0</v>
      </c>
      <c r="DP1498">
        <v>0</v>
      </c>
      <c r="DQ1498">
        <v>43</v>
      </c>
      <c r="DR1498">
        <v>0</v>
      </c>
      <c r="DS1498">
        <v>0</v>
      </c>
      <c r="DT1498">
        <v>148</v>
      </c>
      <c r="DU1498">
        <v>0.1125</v>
      </c>
      <c r="DV1498">
        <v>0</v>
      </c>
      <c r="DW1498">
        <v>0</v>
      </c>
      <c r="DX1498">
        <v>0</v>
      </c>
      <c r="DY1498" s="4">
        <v>46691</v>
      </c>
      <c r="DZ1498" s="3" t="s">
        <v>5808</v>
      </c>
      <c r="EA1498">
        <v>105</v>
      </c>
      <c r="EB1498">
        <v>0</v>
      </c>
      <c r="EC1498">
        <v>295</v>
      </c>
      <c r="ED1498">
        <v>0</v>
      </c>
      <c r="EE1498">
        <v>105</v>
      </c>
      <c r="EF1498">
        <v>295</v>
      </c>
      <c r="EG1498">
        <v>59</v>
      </c>
      <c r="EH1498">
        <v>1.78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388</v>
      </c>
      <c r="F1499" s="3" t="s">
        <v>1389</v>
      </c>
      <c r="G1499" s="3" t="s">
        <v>1624</v>
      </c>
      <c r="H1499" s="3" t="s">
        <v>1625</v>
      </c>
      <c r="I1499" s="3" t="s">
        <v>55</v>
      </c>
      <c r="J1499" s="3" t="s">
        <v>56</v>
      </c>
      <c r="K1499" s="3" t="s">
        <v>1481</v>
      </c>
      <c r="L1499" s="3" t="s">
        <v>1482</v>
      </c>
      <c r="M1499" s="3" t="s">
        <v>347</v>
      </c>
      <c r="N1499" s="3" t="s">
        <v>968</v>
      </c>
      <c r="O1499">
        <v>5</v>
      </c>
      <c r="P1499" s="3" t="s">
        <v>3584</v>
      </c>
      <c r="Q1499" s="3" t="s">
        <v>3584</v>
      </c>
      <c r="R1499" s="3" t="s">
        <v>3584</v>
      </c>
      <c r="S1499" s="3" t="s">
        <v>767</v>
      </c>
      <c r="T1499" s="3" t="s">
        <v>2417</v>
      </c>
      <c r="U1499" s="3" t="s">
        <v>490</v>
      </c>
      <c r="V1499" s="3" t="s">
        <v>640</v>
      </c>
      <c r="W1499" s="3" t="s">
        <v>641</v>
      </c>
      <c r="X1499" s="3" t="s">
        <v>641</v>
      </c>
      <c r="Y1499" s="3" t="s">
        <v>392</v>
      </c>
      <c r="Z1499" s="3" t="s">
        <v>3867</v>
      </c>
      <c r="AA1499" s="3" t="s">
        <v>354</v>
      </c>
      <c r="AB1499">
        <v>0</v>
      </c>
      <c r="AC1499">
        <v>0</v>
      </c>
      <c r="AD1499">
        <v>155</v>
      </c>
      <c r="AE1499">
        <v>0</v>
      </c>
      <c r="AF1499">
        <v>0</v>
      </c>
      <c r="AG1499">
        <v>155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50</v>
      </c>
      <c r="AU1499">
        <v>0</v>
      </c>
      <c r="AV1499">
        <v>0</v>
      </c>
      <c r="AW1499">
        <v>50</v>
      </c>
      <c r="AX1499">
        <v>0</v>
      </c>
      <c r="AY1499">
        <v>0</v>
      </c>
      <c r="AZ1499">
        <v>0</v>
      </c>
      <c r="BA1499">
        <v>0</v>
      </c>
      <c r="BB1499">
        <v>70</v>
      </c>
      <c r="BC1499">
        <v>0</v>
      </c>
      <c r="BD1499">
        <v>0</v>
      </c>
      <c r="BE1499">
        <v>70</v>
      </c>
      <c r="BF1499">
        <v>0</v>
      </c>
      <c r="BG1499">
        <v>0</v>
      </c>
      <c r="BH1499">
        <v>0</v>
      </c>
      <c r="BI1499">
        <v>0</v>
      </c>
      <c r="BJ1499">
        <v>100</v>
      </c>
      <c r="BK1499">
        <v>0</v>
      </c>
      <c r="BL1499">
        <v>0</v>
      </c>
      <c r="BM1499">
        <v>100</v>
      </c>
      <c r="BN1499">
        <v>0</v>
      </c>
      <c r="BO1499">
        <v>0</v>
      </c>
      <c r="BP1499">
        <v>0</v>
      </c>
      <c r="BQ1499">
        <v>0</v>
      </c>
      <c r="BR1499">
        <v>30</v>
      </c>
      <c r="BS1499">
        <v>0</v>
      </c>
      <c r="BT1499">
        <v>0</v>
      </c>
      <c r="BU1499">
        <v>3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160</v>
      </c>
      <c r="CI1499">
        <v>0</v>
      </c>
      <c r="CJ1499">
        <v>0</v>
      </c>
      <c r="CK1499">
        <v>160</v>
      </c>
      <c r="CL1499">
        <v>0</v>
      </c>
      <c r="CM1499">
        <v>0</v>
      </c>
      <c r="CN1499">
        <v>0</v>
      </c>
      <c r="CO1499">
        <v>0</v>
      </c>
      <c r="CP1499">
        <v>90</v>
      </c>
      <c r="CQ1499">
        <v>0</v>
      </c>
      <c r="CR1499">
        <v>0</v>
      </c>
      <c r="CS1499">
        <v>90</v>
      </c>
      <c r="CT1499">
        <v>0</v>
      </c>
      <c r="CU1499">
        <v>0</v>
      </c>
      <c r="CV1499">
        <v>0</v>
      </c>
      <c r="CW1499">
        <v>0</v>
      </c>
      <c r="CX1499">
        <v>120</v>
      </c>
      <c r="CY1499">
        <v>0</v>
      </c>
      <c r="CZ1499">
        <v>0</v>
      </c>
      <c r="DA1499">
        <v>120</v>
      </c>
      <c r="DB1499">
        <v>0</v>
      </c>
      <c r="DC1499">
        <v>0</v>
      </c>
      <c r="DD1499">
        <v>0</v>
      </c>
      <c r="DE1499">
        <v>0</v>
      </c>
      <c r="DF1499">
        <v>110</v>
      </c>
      <c r="DG1499">
        <v>0</v>
      </c>
      <c r="DH1499">
        <v>0</v>
      </c>
      <c r="DI1499">
        <v>110</v>
      </c>
      <c r="DJ1499">
        <v>0</v>
      </c>
      <c r="DK1499">
        <v>0</v>
      </c>
      <c r="DL1499">
        <v>0</v>
      </c>
      <c r="DM1499">
        <v>0</v>
      </c>
      <c r="DN1499">
        <v>130</v>
      </c>
      <c r="DO1499">
        <v>0</v>
      </c>
      <c r="DP1499">
        <v>0</v>
      </c>
      <c r="DQ1499">
        <v>130</v>
      </c>
      <c r="DR1499">
        <v>0</v>
      </c>
      <c r="DS1499">
        <v>0</v>
      </c>
      <c r="DT1499">
        <v>270</v>
      </c>
      <c r="DU1499">
        <v>0.361375</v>
      </c>
      <c r="DV1499">
        <v>0</v>
      </c>
      <c r="DW1499">
        <v>0</v>
      </c>
      <c r="DX1499">
        <v>0</v>
      </c>
      <c r="DY1499" s="4">
        <v>47299</v>
      </c>
      <c r="DZ1499" s="3" t="s">
        <v>5808</v>
      </c>
      <c r="EA1499">
        <v>140</v>
      </c>
      <c r="EB1499">
        <v>0</v>
      </c>
      <c r="EC1499">
        <v>1015</v>
      </c>
      <c r="ED1499">
        <v>0</v>
      </c>
      <c r="EE1499">
        <v>140</v>
      </c>
      <c r="EF1499">
        <v>1015</v>
      </c>
      <c r="EG1499">
        <v>101.5</v>
      </c>
      <c r="EH1499">
        <v>1.38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549</v>
      </c>
      <c r="F1500" s="3" t="s">
        <v>1550</v>
      </c>
      <c r="G1500" s="3" t="s">
        <v>1551</v>
      </c>
      <c r="H1500" s="3" t="s">
        <v>104</v>
      </c>
      <c r="I1500" s="3" t="s">
        <v>255</v>
      </c>
      <c r="J1500" s="3" t="s">
        <v>256</v>
      </c>
      <c r="K1500" s="3" t="s">
        <v>1541</v>
      </c>
      <c r="L1500" s="3" t="s">
        <v>1540</v>
      </c>
      <c r="M1500" s="3" t="s">
        <v>347</v>
      </c>
      <c r="N1500" s="3" t="s">
        <v>968</v>
      </c>
      <c r="O1500">
        <v>5</v>
      </c>
      <c r="P1500" s="3" t="s">
        <v>3584</v>
      </c>
      <c r="Q1500" s="3" t="s">
        <v>3584</v>
      </c>
      <c r="R1500" s="3" t="s">
        <v>3584</v>
      </c>
      <c r="S1500" s="3" t="s">
        <v>806</v>
      </c>
      <c r="T1500" s="3" t="s">
        <v>4277</v>
      </c>
      <c r="U1500" s="3" t="s">
        <v>490</v>
      </c>
      <c r="V1500" s="3" t="s">
        <v>640</v>
      </c>
      <c r="W1500" s="3" t="s">
        <v>706</v>
      </c>
      <c r="X1500" s="3" t="s">
        <v>707</v>
      </c>
      <c r="Y1500" s="3" t="s">
        <v>392</v>
      </c>
      <c r="Z1500" s="3" t="s">
        <v>369</v>
      </c>
      <c r="AA1500" s="3" t="s">
        <v>354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1</v>
      </c>
      <c r="BZ1500">
        <v>0</v>
      </c>
      <c r="CA1500">
        <v>0</v>
      </c>
      <c r="CB1500">
        <v>0</v>
      </c>
      <c r="CC1500">
        <v>1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13</v>
      </c>
      <c r="CP1500">
        <v>0</v>
      </c>
      <c r="CQ1500">
        <v>0</v>
      </c>
      <c r="CR1500">
        <v>0</v>
      </c>
      <c r="CS1500">
        <v>13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6</v>
      </c>
      <c r="DU1500">
        <v>4.375</v>
      </c>
      <c r="DV1500">
        <v>0</v>
      </c>
      <c r="DW1500">
        <v>0</v>
      </c>
      <c r="DX1500">
        <v>0</v>
      </c>
      <c r="DY1500" s="4">
        <v>46752</v>
      </c>
      <c r="DZ1500" s="3" t="s">
        <v>5808</v>
      </c>
      <c r="EA1500">
        <v>6</v>
      </c>
      <c r="EB1500">
        <v>0</v>
      </c>
      <c r="EC1500">
        <v>14</v>
      </c>
      <c r="ED1500">
        <v>0</v>
      </c>
      <c r="EE1500">
        <v>6</v>
      </c>
      <c r="EF1500">
        <v>14</v>
      </c>
      <c r="EG1500">
        <v>7</v>
      </c>
      <c r="EH1500">
        <v>0.86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388</v>
      </c>
      <c r="F1501" s="3" t="s">
        <v>1389</v>
      </c>
      <c r="G1501" s="3" t="s">
        <v>1680</v>
      </c>
      <c r="H1501" s="3" t="s">
        <v>1681</v>
      </c>
      <c r="I1501" s="3" t="s">
        <v>32</v>
      </c>
      <c r="J1501" s="3" t="s">
        <v>4110</v>
      </c>
      <c r="K1501" s="3" t="s">
        <v>965</v>
      </c>
      <c r="L1501" s="3" t="s">
        <v>1392</v>
      </c>
      <c r="M1501" s="3" t="s">
        <v>347</v>
      </c>
      <c r="N1501" s="3" t="s">
        <v>968</v>
      </c>
      <c r="O1501">
        <v>5</v>
      </c>
      <c r="P1501" s="3" t="s">
        <v>3584</v>
      </c>
      <c r="Q1501" s="3" t="s">
        <v>3584</v>
      </c>
      <c r="R1501" s="3" t="s">
        <v>3584</v>
      </c>
      <c r="S1501" s="3" t="s">
        <v>3700</v>
      </c>
      <c r="T1501" s="3" t="s">
        <v>3701</v>
      </c>
      <c r="U1501" s="3" t="s">
        <v>490</v>
      </c>
      <c r="V1501" s="3" t="s">
        <v>640</v>
      </c>
      <c r="W1501" s="3" t="s">
        <v>844</v>
      </c>
      <c r="X1501" s="3" t="s">
        <v>844</v>
      </c>
      <c r="Y1501" s="3" t="s">
        <v>392</v>
      </c>
      <c r="Z1501" s="3" t="s">
        <v>369</v>
      </c>
      <c r="AA1501" s="3" t="s">
        <v>354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1</v>
      </c>
      <c r="CH1501">
        <v>0</v>
      </c>
      <c r="CI1501">
        <v>0</v>
      </c>
      <c r="CJ1501">
        <v>0</v>
      </c>
      <c r="CK1501">
        <v>1</v>
      </c>
      <c r="CL1501">
        <v>0</v>
      </c>
      <c r="CM1501">
        <v>0</v>
      </c>
      <c r="CN1501">
        <v>0</v>
      </c>
      <c r="CO1501">
        <v>1</v>
      </c>
      <c r="CP1501">
        <v>0</v>
      </c>
      <c r="CQ1501">
        <v>0</v>
      </c>
      <c r="CR1501">
        <v>0</v>
      </c>
      <c r="CS1501">
        <v>1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1</v>
      </c>
      <c r="DU1501">
        <v>102.5</v>
      </c>
      <c r="DV1501">
        <v>0</v>
      </c>
      <c r="DW1501">
        <v>0</v>
      </c>
      <c r="DX1501">
        <v>0</v>
      </c>
      <c r="DY1501" s="4">
        <v>46538</v>
      </c>
      <c r="DZ1501" s="3" t="s">
        <v>5808</v>
      </c>
      <c r="EA1501">
        <v>1</v>
      </c>
      <c r="EB1501">
        <v>0</v>
      </c>
      <c r="EC1501">
        <v>2</v>
      </c>
      <c r="ED1501">
        <v>0</v>
      </c>
      <c r="EE1501">
        <v>1</v>
      </c>
      <c r="EF1501">
        <v>2</v>
      </c>
      <c r="EG1501">
        <v>1</v>
      </c>
      <c r="EH1501">
        <v>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549</v>
      </c>
      <c r="F1502" s="3" t="s">
        <v>1550</v>
      </c>
      <c r="G1502" s="3" t="s">
        <v>1683</v>
      </c>
      <c r="H1502" s="3" t="s">
        <v>1684</v>
      </c>
      <c r="I1502" s="3" t="s">
        <v>105</v>
      </c>
      <c r="J1502" s="3" t="s">
        <v>106</v>
      </c>
      <c r="K1502" s="3" t="s">
        <v>965</v>
      </c>
      <c r="L1502" s="3" t="s">
        <v>1392</v>
      </c>
      <c r="M1502" s="3" t="s">
        <v>347</v>
      </c>
      <c r="N1502" s="3" t="s">
        <v>967</v>
      </c>
      <c r="O1502">
        <v>5</v>
      </c>
      <c r="P1502" s="3" t="s">
        <v>3584</v>
      </c>
      <c r="Q1502" s="3" t="s">
        <v>3584</v>
      </c>
      <c r="R1502" s="3" t="s">
        <v>3584</v>
      </c>
      <c r="S1502" s="3" t="s">
        <v>1420</v>
      </c>
      <c r="T1502" s="3" t="s">
        <v>2841</v>
      </c>
      <c r="U1502" s="3" t="s">
        <v>490</v>
      </c>
      <c r="V1502" s="3" t="s">
        <v>640</v>
      </c>
      <c r="W1502" s="3" t="s">
        <v>706</v>
      </c>
      <c r="X1502" s="3" t="s">
        <v>707</v>
      </c>
      <c r="Y1502" s="3" t="s">
        <v>392</v>
      </c>
      <c r="Z1502" s="3" t="s">
        <v>369</v>
      </c>
      <c r="AA1502" s="3" t="s">
        <v>354</v>
      </c>
      <c r="AB1502">
        <v>4</v>
      </c>
      <c r="AC1502">
        <v>0</v>
      </c>
      <c r="AD1502">
        <v>0</v>
      </c>
      <c r="AE1502">
        <v>0</v>
      </c>
      <c r="AF1502">
        <v>0</v>
      </c>
      <c r="AG1502">
        <v>4</v>
      </c>
      <c r="AH1502">
        <v>0</v>
      </c>
      <c r="AI1502">
        <v>0</v>
      </c>
      <c r="AJ1502">
        <v>15</v>
      </c>
      <c r="AK1502">
        <v>0</v>
      </c>
      <c r="AL1502">
        <v>0</v>
      </c>
      <c r="AM1502">
        <v>0</v>
      </c>
      <c r="AN1502">
        <v>0</v>
      </c>
      <c r="AO1502">
        <v>15</v>
      </c>
      <c r="AP1502">
        <v>0</v>
      </c>
      <c r="AQ1502">
        <v>0</v>
      </c>
      <c r="AR1502">
        <v>6</v>
      </c>
      <c r="AS1502">
        <v>0</v>
      </c>
      <c r="AT1502">
        <v>0</v>
      </c>
      <c r="AU1502">
        <v>0</v>
      </c>
      <c r="AV1502">
        <v>0</v>
      </c>
      <c r="AW1502">
        <v>6</v>
      </c>
      <c r="AX1502">
        <v>0</v>
      </c>
      <c r="AY1502">
        <v>0</v>
      </c>
      <c r="AZ1502">
        <v>9</v>
      </c>
      <c r="BA1502">
        <v>0</v>
      </c>
      <c r="BB1502">
        <v>0</v>
      </c>
      <c r="BC1502">
        <v>0</v>
      </c>
      <c r="BD1502">
        <v>0</v>
      </c>
      <c r="BE1502">
        <v>9</v>
      </c>
      <c r="BF1502">
        <v>0</v>
      </c>
      <c r="BG1502">
        <v>0</v>
      </c>
      <c r="BH1502">
        <v>9</v>
      </c>
      <c r="BI1502">
        <v>0</v>
      </c>
      <c r="BJ1502">
        <v>0</v>
      </c>
      <c r="BK1502">
        <v>0</v>
      </c>
      <c r="BL1502">
        <v>0</v>
      </c>
      <c r="BM1502">
        <v>9</v>
      </c>
      <c r="BN1502">
        <v>0</v>
      </c>
      <c r="BO1502">
        <v>0</v>
      </c>
      <c r="BP1502">
        <v>15</v>
      </c>
      <c r="BQ1502">
        <v>0</v>
      </c>
      <c r="BR1502">
        <v>0</v>
      </c>
      <c r="BS1502">
        <v>0</v>
      </c>
      <c r="BT1502">
        <v>0</v>
      </c>
      <c r="BU1502">
        <v>15</v>
      </c>
      <c r="BV1502">
        <v>0</v>
      </c>
      <c r="BW1502">
        <v>0</v>
      </c>
      <c r="BX1502">
        <v>85</v>
      </c>
      <c r="BY1502">
        <v>0</v>
      </c>
      <c r="BZ1502">
        <v>0</v>
      </c>
      <c r="CA1502">
        <v>0</v>
      </c>
      <c r="CB1502">
        <v>0</v>
      </c>
      <c r="CC1502">
        <v>85</v>
      </c>
      <c r="CD1502">
        <v>0</v>
      </c>
      <c r="CE1502">
        <v>0</v>
      </c>
      <c r="CF1502">
        <v>13</v>
      </c>
      <c r="CG1502">
        <v>0</v>
      </c>
      <c r="CH1502">
        <v>0</v>
      </c>
      <c r="CI1502">
        <v>0</v>
      </c>
      <c r="CJ1502">
        <v>0</v>
      </c>
      <c r="CK1502">
        <v>13</v>
      </c>
      <c r="CL1502">
        <v>0</v>
      </c>
      <c r="CM1502">
        <v>0</v>
      </c>
      <c r="CN1502">
        <v>12</v>
      </c>
      <c r="CO1502">
        <v>0</v>
      </c>
      <c r="CP1502">
        <v>0</v>
      </c>
      <c r="CQ1502">
        <v>0</v>
      </c>
      <c r="CR1502">
        <v>0</v>
      </c>
      <c r="CS1502">
        <v>12</v>
      </c>
      <c r="CT1502">
        <v>0</v>
      </c>
      <c r="CU1502">
        <v>0</v>
      </c>
      <c r="CV1502">
        <v>231</v>
      </c>
      <c r="CW1502">
        <v>0</v>
      </c>
      <c r="CX1502">
        <v>0</v>
      </c>
      <c r="CY1502">
        <v>0</v>
      </c>
      <c r="CZ1502">
        <v>0</v>
      </c>
      <c r="DA1502">
        <v>231</v>
      </c>
      <c r="DB1502">
        <v>0</v>
      </c>
      <c r="DC1502">
        <v>0</v>
      </c>
      <c r="DD1502">
        <v>324</v>
      </c>
      <c r="DE1502">
        <v>0</v>
      </c>
      <c r="DF1502">
        <v>0</v>
      </c>
      <c r="DG1502">
        <v>0</v>
      </c>
      <c r="DH1502">
        <v>0</v>
      </c>
      <c r="DI1502">
        <v>324</v>
      </c>
      <c r="DJ1502">
        <v>0</v>
      </c>
      <c r="DK1502">
        <v>0</v>
      </c>
      <c r="DL1502">
        <v>101</v>
      </c>
      <c r="DM1502">
        <v>0</v>
      </c>
      <c r="DN1502">
        <v>0</v>
      </c>
      <c r="DO1502">
        <v>0</v>
      </c>
      <c r="DP1502">
        <v>0</v>
      </c>
      <c r="DQ1502">
        <v>101</v>
      </c>
      <c r="DR1502">
        <v>0</v>
      </c>
      <c r="DS1502">
        <v>0</v>
      </c>
      <c r="DT1502">
        <v>159</v>
      </c>
      <c r="DU1502">
        <v>3.554281</v>
      </c>
      <c r="DV1502">
        <v>40</v>
      </c>
      <c r="DW1502">
        <v>0</v>
      </c>
      <c r="DX1502">
        <v>40</v>
      </c>
      <c r="DY1502" s="4">
        <v>46904</v>
      </c>
      <c r="DZ1502" s="3" t="s">
        <v>5808</v>
      </c>
      <c r="EA1502">
        <v>18</v>
      </c>
      <c r="EB1502">
        <v>0</v>
      </c>
      <c r="EC1502">
        <v>824</v>
      </c>
      <c r="ED1502">
        <v>0</v>
      </c>
      <c r="EE1502">
        <v>18</v>
      </c>
      <c r="EF1502">
        <v>824</v>
      </c>
      <c r="EG1502">
        <v>68.666667000000004</v>
      </c>
      <c r="EH1502">
        <v>0.26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388</v>
      </c>
      <c r="F1503" s="3" t="s">
        <v>1389</v>
      </c>
      <c r="G1503" s="3" t="s">
        <v>1479</v>
      </c>
      <c r="H1503" s="3" t="s">
        <v>1480</v>
      </c>
      <c r="I1503" s="3" t="s">
        <v>46</v>
      </c>
      <c r="J1503" s="3" t="s">
        <v>47</v>
      </c>
      <c r="K1503" s="3" t="s">
        <v>1481</v>
      </c>
      <c r="L1503" s="3" t="s">
        <v>1482</v>
      </c>
      <c r="M1503" s="3" t="s">
        <v>347</v>
      </c>
      <c r="N1503" s="3" t="s">
        <v>968</v>
      </c>
      <c r="O1503">
        <v>5</v>
      </c>
      <c r="P1503" s="3" t="s">
        <v>3584</v>
      </c>
      <c r="Q1503" s="3" t="s">
        <v>3584</v>
      </c>
      <c r="R1503" s="3" t="s">
        <v>3584</v>
      </c>
      <c r="S1503" s="3" t="s">
        <v>1028</v>
      </c>
      <c r="T1503" s="3" t="s">
        <v>2802</v>
      </c>
      <c r="U1503" s="3" t="s">
        <v>490</v>
      </c>
      <c r="V1503" s="3" t="s">
        <v>640</v>
      </c>
      <c r="W1503" s="3" t="s">
        <v>844</v>
      </c>
      <c r="X1503" s="3" t="s">
        <v>844</v>
      </c>
      <c r="Y1503" s="3" t="s">
        <v>353</v>
      </c>
      <c r="Z1503" s="3" t="s">
        <v>3868</v>
      </c>
      <c r="AA1503" s="3" t="s">
        <v>354</v>
      </c>
      <c r="AB1503">
        <v>0</v>
      </c>
      <c r="AC1503">
        <v>16</v>
      </c>
      <c r="AD1503">
        <v>98</v>
      </c>
      <c r="AE1503">
        <v>0</v>
      </c>
      <c r="AF1503">
        <v>0</v>
      </c>
      <c r="AG1503">
        <v>114</v>
      </c>
      <c r="AH1503">
        <v>0</v>
      </c>
      <c r="AI1503">
        <v>0</v>
      </c>
      <c r="AJ1503">
        <v>0</v>
      </c>
      <c r="AK1503">
        <v>127</v>
      </c>
      <c r="AL1503">
        <v>0</v>
      </c>
      <c r="AM1503">
        <v>0</v>
      </c>
      <c r="AN1503">
        <v>0</v>
      </c>
      <c r="AO1503">
        <v>127</v>
      </c>
      <c r="AP1503">
        <v>0</v>
      </c>
      <c r="AQ1503">
        <v>0</v>
      </c>
      <c r="AR1503">
        <v>0</v>
      </c>
      <c r="AS1503">
        <v>120</v>
      </c>
      <c r="AT1503">
        <v>0</v>
      </c>
      <c r="AU1503">
        <v>0</v>
      </c>
      <c r="AV1503">
        <v>0</v>
      </c>
      <c r="AW1503">
        <v>120</v>
      </c>
      <c r="AX1503">
        <v>0</v>
      </c>
      <c r="AY1503">
        <v>0</v>
      </c>
      <c r="AZ1503">
        <v>0</v>
      </c>
      <c r="BA1503">
        <v>53</v>
      </c>
      <c r="BB1503">
        <v>0</v>
      </c>
      <c r="BC1503">
        <v>0</v>
      </c>
      <c r="BD1503">
        <v>0</v>
      </c>
      <c r="BE1503">
        <v>53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69</v>
      </c>
      <c r="BR1503">
        <v>0</v>
      </c>
      <c r="BS1503">
        <v>0</v>
      </c>
      <c r="BT1503">
        <v>0</v>
      </c>
      <c r="BU1503">
        <v>69</v>
      </c>
      <c r="BV1503">
        <v>0</v>
      </c>
      <c r="BW1503">
        <v>0</v>
      </c>
      <c r="BX1503">
        <v>0</v>
      </c>
      <c r="BY1503">
        <v>528</v>
      </c>
      <c r="BZ1503">
        <v>0</v>
      </c>
      <c r="CA1503">
        <v>0</v>
      </c>
      <c r="CB1503">
        <v>0</v>
      </c>
      <c r="CC1503">
        <v>528</v>
      </c>
      <c r="CD1503">
        <v>0</v>
      </c>
      <c r="CE1503">
        <v>0</v>
      </c>
      <c r="CF1503">
        <v>0</v>
      </c>
      <c r="CG1503">
        <v>443</v>
      </c>
      <c r="CH1503">
        <v>1</v>
      </c>
      <c r="CI1503">
        <v>0</v>
      </c>
      <c r="CJ1503">
        <v>0</v>
      </c>
      <c r="CK1503">
        <v>444</v>
      </c>
      <c r="CL1503">
        <v>0</v>
      </c>
      <c r="CM1503">
        <v>0</v>
      </c>
      <c r="CN1503">
        <v>0</v>
      </c>
      <c r="CO1503">
        <v>210</v>
      </c>
      <c r="CP1503">
        <v>0</v>
      </c>
      <c r="CQ1503">
        <v>0</v>
      </c>
      <c r="CR1503">
        <v>0</v>
      </c>
      <c r="CS1503">
        <v>210</v>
      </c>
      <c r="CT1503">
        <v>0</v>
      </c>
      <c r="CU1503">
        <v>0</v>
      </c>
      <c r="CV1503">
        <v>0</v>
      </c>
      <c r="CW1503">
        <v>336</v>
      </c>
      <c r="CX1503">
        <v>0</v>
      </c>
      <c r="CY1503">
        <v>0</v>
      </c>
      <c r="CZ1503">
        <v>0</v>
      </c>
      <c r="DA1503">
        <v>336</v>
      </c>
      <c r="DB1503">
        <v>0</v>
      </c>
      <c r="DC1503">
        <v>0</v>
      </c>
      <c r="DD1503">
        <v>0</v>
      </c>
      <c r="DE1503">
        <v>773</v>
      </c>
      <c r="DF1503">
        <v>94</v>
      </c>
      <c r="DG1503">
        <v>0</v>
      </c>
      <c r="DH1503">
        <v>0</v>
      </c>
      <c r="DI1503">
        <v>867</v>
      </c>
      <c r="DJ1503">
        <v>0</v>
      </c>
      <c r="DK1503">
        <v>0</v>
      </c>
      <c r="DL1503">
        <v>0</v>
      </c>
      <c r="DM1503">
        <v>352</v>
      </c>
      <c r="DN1503">
        <v>87</v>
      </c>
      <c r="DO1503">
        <v>0</v>
      </c>
      <c r="DP1503">
        <v>0</v>
      </c>
      <c r="DQ1503">
        <v>439</v>
      </c>
      <c r="DR1503">
        <v>0</v>
      </c>
      <c r="DS1503">
        <v>0</v>
      </c>
      <c r="DT1503">
        <v>546</v>
      </c>
      <c r="DU1503">
        <v>1.1875</v>
      </c>
      <c r="DV1503">
        <v>0</v>
      </c>
      <c r="DW1503">
        <v>0</v>
      </c>
      <c r="DX1503">
        <v>0</v>
      </c>
      <c r="DY1503" s="4">
        <v>46631</v>
      </c>
      <c r="DZ1503" s="3" t="s">
        <v>5808</v>
      </c>
      <c r="EA1503">
        <v>107</v>
      </c>
      <c r="EB1503">
        <v>0</v>
      </c>
      <c r="EC1503">
        <v>3307</v>
      </c>
      <c r="ED1503">
        <v>0</v>
      </c>
      <c r="EE1503">
        <v>107</v>
      </c>
      <c r="EF1503">
        <v>3307</v>
      </c>
      <c r="EG1503">
        <v>300.63636400000001</v>
      </c>
      <c r="EH1503">
        <v>0.36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549</v>
      </c>
      <c r="F1504" s="3" t="s">
        <v>1550</v>
      </c>
      <c r="G1504" s="3" t="s">
        <v>1683</v>
      </c>
      <c r="H1504" s="3" t="s">
        <v>1684</v>
      </c>
      <c r="I1504" s="3" t="s">
        <v>287</v>
      </c>
      <c r="J1504" s="3" t="s">
        <v>288</v>
      </c>
      <c r="K1504" s="3" t="s">
        <v>1541</v>
      </c>
      <c r="L1504" s="3" t="s">
        <v>1540</v>
      </c>
      <c r="M1504" s="3" t="s">
        <v>347</v>
      </c>
      <c r="N1504" s="3" t="s">
        <v>968</v>
      </c>
      <c r="O1504">
        <v>5</v>
      </c>
      <c r="P1504" s="3" t="s">
        <v>3584</v>
      </c>
      <c r="Q1504" s="3" t="s">
        <v>3584</v>
      </c>
      <c r="R1504" s="3" t="s">
        <v>3584</v>
      </c>
      <c r="S1504" s="3" t="s">
        <v>444</v>
      </c>
      <c r="T1504" s="3" t="s">
        <v>1990</v>
      </c>
      <c r="U1504" s="3" t="s">
        <v>349</v>
      </c>
      <c r="V1504" s="3" t="s">
        <v>350</v>
      </c>
      <c r="W1504" s="3" t="s">
        <v>350</v>
      </c>
      <c r="X1504" s="3" t="s">
        <v>4551</v>
      </c>
      <c r="Y1504" s="3" t="s">
        <v>353</v>
      </c>
      <c r="Z1504" s="3" t="s">
        <v>3868</v>
      </c>
      <c r="AA1504" s="3" t="s">
        <v>354</v>
      </c>
      <c r="AB1504">
        <v>0</v>
      </c>
      <c r="AC1504">
        <v>20</v>
      </c>
      <c r="AD1504">
        <v>0</v>
      </c>
      <c r="AE1504">
        <v>0</v>
      </c>
      <c r="AF1504">
        <v>0</v>
      </c>
      <c r="AG1504">
        <v>20</v>
      </c>
      <c r="AH1504">
        <v>0</v>
      </c>
      <c r="AI1504">
        <v>0</v>
      </c>
      <c r="AJ1504">
        <v>0</v>
      </c>
      <c r="AK1504">
        <v>30</v>
      </c>
      <c r="AL1504">
        <v>0</v>
      </c>
      <c r="AM1504">
        <v>0</v>
      </c>
      <c r="AN1504">
        <v>0</v>
      </c>
      <c r="AO1504">
        <v>30</v>
      </c>
      <c r="AP1504">
        <v>0</v>
      </c>
      <c r="AQ1504">
        <v>0</v>
      </c>
      <c r="AR1504">
        <v>0</v>
      </c>
      <c r="AS1504">
        <v>110</v>
      </c>
      <c r="AT1504">
        <v>0</v>
      </c>
      <c r="AU1504">
        <v>0</v>
      </c>
      <c r="AV1504">
        <v>0</v>
      </c>
      <c r="AW1504">
        <v>110</v>
      </c>
      <c r="AX1504">
        <v>0</v>
      </c>
      <c r="AY1504">
        <v>0</v>
      </c>
      <c r="AZ1504">
        <v>0</v>
      </c>
      <c r="BA1504">
        <v>40</v>
      </c>
      <c r="BB1504">
        <v>0</v>
      </c>
      <c r="BC1504">
        <v>0</v>
      </c>
      <c r="BD1504">
        <v>0</v>
      </c>
      <c r="BE1504">
        <v>40</v>
      </c>
      <c r="BF1504">
        <v>0</v>
      </c>
      <c r="BG1504">
        <v>0</v>
      </c>
      <c r="BH1504">
        <v>0</v>
      </c>
      <c r="BI1504">
        <v>20</v>
      </c>
      <c r="BJ1504">
        <v>0</v>
      </c>
      <c r="BK1504">
        <v>0</v>
      </c>
      <c r="BL1504">
        <v>0</v>
      </c>
      <c r="BM1504">
        <v>20</v>
      </c>
      <c r="BN1504">
        <v>0</v>
      </c>
      <c r="BO1504">
        <v>0</v>
      </c>
      <c r="BP1504">
        <v>0</v>
      </c>
      <c r="BQ1504">
        <v>60</v>
      </c>
      <c r="BR1504">
        <v>0</v>
      </c>
      <c r="BS1504">
        <v>0</v>
      </c>
      <c r="BT1504">
        <v>0</v>
      </c>
      <c r="BU1504">
        <v>60</v>
      </c>
      <c r="BV1504">
        <v>0</v>
      </c>
      <c r="BW1504">
        <v>0</v>
      </c>
      <c r="BX1504">
        <v>30</v>
      </c>
      <c r="BY1504">
        <v>80</v>
      </c>
      <c r="BZ1504">
        <v>0</v>
      </c>
      <c r="CA1504">
        <v>0</v>
      </c>
      <c r="CB1504">
        <v>0</v>
      </c>
      <c r="CC1504">
        <v>110</v>
      </c>
      <c r="CD1504">
        <v>0</v>
      </c>
      <c r="CE1504">
        <v>0</v>
      </c>
      <c r="CF1504">
        <v>0</v>
      </c>
      <c r="CG1504">
        <v>20</v>
      </c>
      <c r="CH1504">
        <v>0</v>
      </c>
      <c r="CI1504">
        <v>0</v>
      </c>
      <c r="CJ1504">
        <v>0</v>
      </c>
      <c r="CK1504">
        <v>20</v>
      </c>
      <c r="CL1504">
        <v>0</v>
      </c>
      <c r="CM1504">
        <v>0</v>
      </c>
      <c r="CN1504">
        <v>0</v>
      </c>
      <c r="CO1504">
        <v>53</v>
      </c>
      <c r="CP1504">
        <v>0</v>
      </c>
      <c r="CQ1504">
        <v>0</v>
      </c>
      <c r="CR1504">
        <v>0</v>
      </c>
      <c r="CS1504">
        <v>53</v>
      </c>
      <c r="CT1504">
        <v>0</v>
      </c>
      <c r="CU1504">
        <v>0</v>
      </c>
      <c r="CV1504">
        <v>10</v>
      </c>
      <c r="CW1504">
        <v>60</v>
      </c>
      <c r="CX1504">
        <v>0</v>
      </c>
      <c r="CY1504">
        <v>0</v>
      </c>
      <c r="CZ1504">
        <v>0</v>
      </c>
      <c r="DA1504">
        <v>70</v>
      </c>
      <c r="DB1504">
        <v>0</v>
      </c>
      <c r="DC1504">
        <v>0</v>
      </c>
      <c r="DD1504">
        <v>3</v>
      </c>
      <c r="DE1504">
        <v>130</v>
      </c>
      <c r="DF1504">
        <v>0</v>
      </c>
      <c r="DG1504">
        <v>0</v>
      </c>
      <c r="DH1504">
        <v>0</v>
      </c>
      <c r="DI1504">
        <v>133</v>
      </c>
      <c r="DJ1504">
        <v>0</v>
      </c>
      <c r="DK1504">
        <v>0</v>
      </c>
      <c r="DL1504">
        <v>35</v>
      </c>
      <c r="DM1504">
        <v>226</v>
      </c>
      <c r="DN1504">
        <v>0</v>
      </c>
      <c r="DO1504">
        <v>0</v>
      </c>
      <c r="DP1504">
        <v>0</v>
      </c>
      <c r="DQ1504">
        <v>261</v>
      </c>
      <c r="DR1504">
        <v>0</v>
      </c>
      <c r="DS1504">
        <v>0</v>
      </c>
      <c r="DT1504">
        <v>359</v>
      </c>
      <c r="DU1504">
        <v>5.6250000000000001E-2</v>
      </c>
      <c r="DV1504">
        <v>0</v>
      </c>
      <c r="DW1504">
        <v>0</v>
      </c>
      <c r="DX1504">
        <v>0</v>
      </c>
      <c r="DY1504" s="4">
        <v>46904</v>
      </c>
      <c r="DZ1504" s="3" t="s">
        <v>5808</v>
      </c>
      <c r="EA1504">
        <v>98</v>
      </c>
      <c r="EB1504">
        <v>0</v>
      </c>
      <c r="EC1504">
        <v>927</v>
      </c>
      <c r="ED1504">
        <v>0</v>
      </c>
      <c r="EE1504">
        <v>98</v>
      </c>
      <c r="EF1504">
        <v>927</v>
      </c>
      <c r="EG1504">
        <v>77.25</v>
      </c>
      <c r="EH1504">
        <v>1.27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388</v>
      </c>
      <c r="F1505" s="3" t="s">
        <v>1389</v>
      </c>
      <c r="G1505" s="3" t="s">
        <v>1479</v>
      </c>
      <c r="H1505" s="3" t="s">
        <v>1480</v>
      </c>
      <c r="I1505" s="3" t="s">
        <v>130</v>
      </c>
      <c r="J1505" s="3" t="s">
        <v>131</v>
      </c>
      <c r="K1505" s="3" t="s">
        <v>1541</v>
      </c>
      <c r="L1505" s="3" t="s">
        <v>1540</v>
      </c>
      <c r="M1505" s="3" t="s">
        <v>347</v>
      </c>
      <c r="N1505" s="3" t="s">
        <v>968</v>
      </c>
      <c r="O1505">
        <v>5</v>
      </c>
      <c r="P1505" s="3" t="s">
        <v>3584</v>
      </c>
      <c r="Q1505" s="3" t="s">
        <v>3584</v>
      </c>
      <c r="R1505" s="3" t="s">
        <v>3584</v>
      </c>
      <c r="S1505" s="3" t="s">
        <v>1358</v>
      </c>
      <c r="T1505" s="3" t="s">
        <v>2382</v>
      </c>
      <c r="U1505" s="3" t="s">
        <v>665</v>
      </c>
      <c r="V1505" s="3" t="s">
        <v>640</v>
      </c>
      <c r="W1505" s="3" t="s">
        <v>666</v>
      </c>
      <c r="X1505" s="3" t="s">
        <v>667</v>
      </c>
      <c r="Y1505" s="3" t="s">
        <v>392</v>
      </c>
      <c r="Z1505" s="3" t="s">
        <v>3868</v>
      </c>
      <c r="AA1505" s="3" t="s">
        <v>354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30</v>
      </c>
      <c r="BC1505">
        <v>0</v>
      </c>
      <c r="BD1505">
        <v>0</v>
      </c>
      <c r="BE1505">
        <v>3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30</v>
      </c>
      <c r="DU1505">
        <v>1.9850000000000001</v>
      </c>
      <c r="DV1505">
        <v>0</v>
      </c>
      <c r="DW1505">
        <v>0</v>
      </c>
      <c r="DX1505">
        <v>0</v>
      </c>
      <c r="DY1505" s="4">
        <v>46295</v>
      </c>
      <c r="DZ1505" s="3" t="s">
        <v>5808</v>
      </c>
      <c r="EA1505">
        <v>30</v>
      </c>
      <c r="EB1505">
        <v>0</v>
      </c>
      <c r="EC1505">
        <v>30</v>
      </c>
      <c r="ED1505">
        <v>0</v>
      </c>
      <c r="EE1505">
        <v>30</v>
      </c>
      <c r="EF1505">
        <v>30</v>
      </c>
      <c r="EG1505">
        <v>30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549</v>
      </c>
      <c r="F1506" s="3" t="s">
        <v>1550</v>
      </c>
      <c r="G1506" s="3" t="s">
        <v>1551</v>
      </c>
      <c r="H1506" s="3" t="s">
        <v>104</v>
      </c>
      <c r="I1506" s="3" t="s">
        <v>87</v>
      </c>
      <c r="J1506" s="3" t="s">
        <v>88</v>
      </c>
      <c r="K1506" s="3" t="s">
        <v>1481</v>
      </c>
      <c r="L1506" s="3" t="s">
        <v>1482</v>
      </c>
      <c r="M1506" s="3" t="s">
        <v>347</v>
      </c>
      <c r="N1506" s="3" t="s">
        <v>968</v>
      </c>
      <c r="O1506">
        <v>5</v>
      </c>
      <c r="P1506" s="3" t="s">
        <v>3584</v>
      </c>
      <c r="Q1506" s="3" t="s">
        <v>3584</v>
      </c>
      <c r="R1506" s="3" t="s">
        <v>3584</v>
      </c>
      <c r="S1506" s="3" t="s">
        <v>619</v>
      </c>
      <c r="T1506" s="3" t="s">
        <v>2322</v>
      </c>
      <c r="U1506" s="3" t="s">
        <v>361</v>
      </c>
      <c r="V1506" s="3" t="s">
        <v>350</v>
      </c>
      <c r="W1506" s="3" t="s">
        <v>4552</v>
      </c>
      <c r="X1506" s="3" t="s">
        <v>4553</v>
      </c>
      <c r="Y1506" s="3" t="s">
        <v>353</v>
      </c>
      <c r="Z1506" s="3" t="s">
        <v>3867</v>
      </c>
      <c r="AA1506" s="3" t="s">
        <v>354</v>
      </c>
      <c r="AB1506">
        <v>0</v>
      </c>
      <c r="AC1506">
        <v>0</v>
      </c>
      <c r="AD1506">
        <v>5</v>
      </c>
      <c r="AE1506">
        <v>0</v>
      </c>
      <c r="AF1506">
        <v>0</v>
      </c>
      <c r="AG1506">
        <v>5</v>
      </c>
      <c r="AH1506">
        <v>0</v>
      </c>
      <c r="AI1506">
        <v>0</v>
      </c>
      <c r="AJ1506">
        <v>0</v>
      </c>
      <c r="AK1506">
        <v>0</v>
      </c>
      <c r="AL1506">
        <v>7</v>
      </c>
      <c r="AM1506">
        <v>0</v>
      </c>
      <c r="AN1506">
        <v>0</v>
      </c>
      <c r="AO1506">
        <v>7</v>
      </c>
      <c r="AP1506">
        <v>0</v>
      </c>
      <c r="AQ1506">
        <v>0</v>
      </c>
      <c r="AR1506">
        <v>0</v>
      </c>
      <c r="AS1506">
        <v>0</v>
      </c>
      <c r="AT1506">
        <v>8</v>
      </c>
      <c r="AU1506">
        <v>0</v>
      </c>
      <c r="AV1506">
        <v>0</v>
      </c>
      <c r="AW1506">
        <v>8</v>
      </c>
      <c r="AX1506">
        <v>0</v>
      </c>
      <c r="AY1506">
        <v>0</v>
      </c>
      <c r="AZ1506">
        <v>0</v>
      </c>
      <c r="BA1506">
        <v>0</v>
      </c>
      <c r="BB1506">
        <v>6</v>
      </c>
      <c r="BC1506">
        <v>0</v>
      </c>
      <c r="BD1506">
        <v>0</v>
      </c>
      <c r="BE1506">
        <v>6</v>
      </c>
      <c r="BF1506">
        <v>0</v>
      </c>
      <c r="BG1506">
        <v>0</v>
      </c>
      <c r="BH1506">
        <v>0</v>
      </c>
      <c r="BI1506">
        <v>0</v>
      </c>
      <c r="BJ1506">
        <v>8</v>
      </c>
      <c r="BK1506">
        <v>0</v>
      </c>
      <c r="BL1506">
        <v>0</v>
      </c>
      <c r="BM1506">
        <v>8</v>
      </c>
      <c r="BN1506">
        <v>0</v>
      </c>
      <c r="BO1506">
        <v>0</v>
      </c>
      <c r="BP1506">
        <v>0</v>
      </c>
      <c r="BQ1506">
        <v>0</v>
      </c>
      <c r="BR1506">
        <v>13</v>
      </c>
      <c r="BS1506">
        <v>0</v>
      </c>
      <c r="BT1506">
        <v>0</v>
      </c>
      <c r="BU1506">
        <v>13</v>
      </c>
      <c r="BV1506">
        <v>0</v>
      </c>
      <c r="BW1506">
        <v>0</v>
      </c>
      <c r="BX1506">
        <v>0</v>
      </c>
      <c r="BY1506">
        <v>0</v>
      </c>
      <c r="BZ1506">
        <v>3</v>
      </c>
      <c r="CA1506">
        <v>0</v>
      </c>
      <c r="CB1506">
        <v>0</v>
      </c>
      <c r="CC1506">
        <v>3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15</v>
      </c>
      <c r="CQ1506">
        <v>0</v>
      </c>
      <c r="CR1506">
        <v>0</v>
      </c>
      <c r="CS1506">
        <v>15</v>
      </c>
      <c r="CT1506">
        <v>0</v>
      </c>
      <c r="CU1506">
        <v>0</v>
      </c>
      <c r="CV1506">
        <v>0</v>
      </c>
      <c r="CW1506">
        <v>0</v>
      </c>
      <c r="CX1506">
        <v>5</v>
      </c>
      <c r="CY1506">
        <v>0</v>
      </c>
      <c r="CZ1506">
        <v>0</v>
      </c>
      <c r="DA1506">
        <v>5</v>
      </c>
      <c r="DB1506">
        <v>0</v>
      </c>
      <c r="DC1506">
        <v>0</v>
      </c>
      <c r="DD1506">
        <v>0</v>
      </c>
      <c r="DE1506">
        <v>0</v>
      </c>
      <c r="DF1506">
        <v>4</v>
      </c>
      <c r="DG1506">
        <v>0</v>
      </c>
      <c r="DH1506">
        <v>0</v>
      </c>
      <c r="DI1506">
        <v>4</v>
      </c>
      <c r="DJ1506">
        <v>0</v>
      </c>
      <c r="DK1506">
        <v>0</v>
      </c>
      <c r="DL1506">
        <v>0</v>
      </c>
      <c r="DM1506">
        <v>0</v>
      </c>
      <c r="DN1506">
        <v>12</v>
      </c>
      <c r="DO1506">
        <v>0</v>
      </c>
      <c r="DP1506">
        <v>0</v>
      </c>
      <c r="DQ1506">
        <v>12</v>
      </c>
      <c r="DR1506">
        <v>0</v>
      </c>
      <c r="DS1506">
        <v>0</v>
      </c>
      <c r="DT1506">
        <v>15</v>
      </c>
      <c r="DU1506">
        <v>89.162915999999996</v>
      </c>
      <c r="DV1506">
        <v>10</v>
      </c>
      <c r="DW1506">
        <v>0</v>
      </c>
      <c r="DX1506">
        <v>0</v>
      </c>
      <c r="DY1506" s="4">
        <v>46507</v>
      </c>
      <c r="DZ1506" s="3" t="s">
        <v>5808</v>
      </c>
      <c r="EA1506">
        <v>13</v>
      </c>
      <c r="EB1506">
        <v>0</v>
      </c>
      <c r="EC1506">
        <v>86</v>
      </c>
      <c r="ED1506">
        <v>0</v>
      </c>
      <c r="EE1506">
        <v>13</v>
      </c>
      <c r="EF1506">
        <v>86</v>
      </c>
      <c r="EG1506">
        <v>7.8181820000000002</v>
      </c>
      <c r="EH1506">
        <v>1.660000000000000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549</v>
      </c>
      <c r="F1507" s="3" t="s">
        <v>1550</v>
      </c>
      <c r="G1507" s="3" t="s">
        <v>1551</v>
      </c>
      <c r="H1507" s="3" t="s">
        <v>104</v>
      </c>
      <c r="I1507" s="3" t="s">
        <v>103</v>
      </c>
      <c r="J1507" s="3" t="s">
        <v>104</v>
      </c>
      <c r="K1507" s="3" t="s">
        <v>965</v>
      </c>
      <c r="L1507" s="3" t="s">
        <v>1392</v>
      </c>
      <c r="M1507" s="3" t="s">
        <v>347</v>
      </c>
      <c r="N1507" s="3" t="s">
        <v>967</v>
      </c>
      <c r="O1507">
        <v>5</v>
      </c>
      <c r="P1507" s="3" t="s">
        <v>3584</v>
      </c>
      <c r="Q1507" s="3" t="s">
        <v>3584</v>
      </c>
      <c r="R1507" s="3" t="s">
        <v>3584</v>
      </c>
      <c r="S1507" s="3" t="s">
        <v>1338</v>
      </c>
      <c r="T1507" s="3" t="s">
        <v>3330</v>
      </c>
      <c r="U1507" s="3" t="s">
        <v>490</v>
      </c>
      <c r="V1507" s="3" t="s">
        <v>640</v>
      </c>
      <c r="W1507" s="3" t="s">
        <v>641</v>
      </c>
      <c r="X1507" s="3" t="s">
        <v>641</v>
      </c>
      <c r="Y1507" s="3" t="s">
        <v>353</v>
      </c>
      <c r="Z1507" s="3" t="s">
        <v>3868</v>
      </c>
      <c r="AA1507" s="3" t="s">
        <v>354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3</v>
      </c>
      <c r="AU1507">
        <v>0</v>
      </c>
      <c r="AV1507">
        <v>0</v>
      </c>
      <c r="AW1507">
        <v>3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9</v>
      </c>
      <c r="CI1507">
        <v>0</v>
      </c>
      <c r="CJ1507">
        <v>0</v>
      </c>
      <c r="CK1507">
        <v>9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3</v>
      </c>
      <c r="DU1507">
        <v>6.75</v>
      </c>
      <c r="DV1507">
        <v>0</v>
      </c>
      <c r="DW1507">
        <v>0</v>
      </c>
      <c r="DX1507">
        <v>0</v>
      </c>
      <c r="DY1507" s="4">
        <v>47483</v>
      </c>
      <c r="DZ1507" s="3" t="s">
        <v>5808</v>
      </c>
      <c r="EA1507">
        <v>3</v>
      </c>
      <c r="EB1507">
        <v>0</v>
      </c>
      <c r="EC1507">
        <v>12</v>
      </c>
      <c r="ED1507">
        <v>0</v>
      </c>
      <c r="EE1507">
        <v>3</v>
      </c>
      <c r="EF1507">
        <v>12</v>
      </c>
      <c r="EG1507">
        <v>6</v>
      </c>
      <c r="EH1507">
        <v>0.5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388</v>
      </c>
      <c r="F1508" s="3" t="s">
        <v>1389</v>
      </c>
      <c r="G1508" s="3" t="s">
        <v>1479</v>
      </c>
      <c r="H1508" s="3" t="s">
        <v>1480</v>
      </c>
      <c r="I1508" s="3" t="s">
        <v>173</v>
      </c>
      <c r="J1508" s="3" t="s">
        <v>174</v>
      </c>
      <c r="K1508" s="3" t="s">
        <v>1541</v>
      </c>
      <c r="L1508" s="3" t="s">
        <v>1540</v>
      </c>
      <c r="M1508" s="3" t="s">
        <v>347</v>
      </c>
      <c r="N1508" s="3" t="s">
        <v>968</v>
      </c>
      <c r="O1508">
        <v>5</v>
      </c>
      <c r="P1508" s="3" t="s">
        <v>3584</v>
      </c>
      <c r="Q1508" s="3" t="s">
        <v>3584</v>
      </c>
      <c r="R1508" s="3" t="s">
        <v>3584</v>
      </c>
      <c r="S1508" s="3" t="s">
        <v>3427</v>
      </c>
      <c r="T1508" s="3" t="s">
        <v>3428</v>
      </c>
      <c r="U1508" s="3" t="s">
        <v>490</v>
      </c>
      <c r="V1508" s="3" t="s">
        <v>640</v>
      </c>
      <c r="W1508" s="3" t="s">
        <v>787</v>
      </c>
      <c r="X1508" s="3" t="s">
        <v>788</v>
      </c>
      <c r="Y1508" s="3" t="s">
        <v>392</v>
      </c>
      <c r="Z1508" s="3" t="s">
        <v>369</v>
      </c>
      <c r="AA1508" s="3" t="s">
        <v>354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1</v>
      </c>
      <c r="BZ1508">
        <v>0</v>
      </c>
      <c r="CA1508">
        <v>0</v>
      </c>
      <c r="CB1508">
        <v>0</v>
      </c>
      <c r="CC1508">
        <v>1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</v>
      </c>
      <c r="DU1508">
        <v>9.125</v>
      </c>
      <c r="DV1508">
        <v>0</v>
      </c>
      <c r="DW1508">
        <v>0</v>
      </c>
      <c r="DX1508">
        <v>0</v>
      </c>
      <c r="DY1508" s="4">
        <v>47149</v>
      </c>
      <c r="DZ1508" s="3" t="s">
        <v>5808</v>
      </c>
      <c r="EA1508">
        <v>1</v>
      </c>
      <c r="EB1508">
        <v>0</v>
      </c>
      <c r="EC1508">
        <v>1</v>
      </c>
      <c r="ED1508">
        <v>0</v>
      </c>
      <c r="EE1508">
        <v>1</v>
      </c>
      <c r="EF1508">
        <v>1</v>
      </c>
      <c r="EG1508">
        <v>1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549</v>
      </c>
      <c r="F1509" s="3" t="s">
        <v>1550</v>
      </c>
      <c r="G1509" s="3" t="s">
        <v>1683</v>
      </c>
      <c r="H1509" s="3" t="s">
        <v>1684</v>
      </c>
      <c r="I1509" s="3" t="s">
        <v>126</v>
      </c>
      <c r="J1509" s="3" t="s">
        <v>127</v>
      </c>
      <c r="K1509" s="3" t="s">
        <v>1541</v>
      </c>
      <c r="L1509" s="3" t="s">
        <v>1540</v>
      </c>
      <c r="M1509" s="3" t="s">
        <v>347</v>
      </c>
      <c r="N1509" s="3" t="s">
        <v>968</v>
      </c>
      <c r="O1509">
        <v>5</v>
      </c>
      <c r="P1509" s="3" t="s">
        <v>3584</v>
      </c>
      <c r="Q1509" s="3" t="s">
        <v>3584</v>
      </c>
      <c r="R1509" s="3" t="s">
        <v>3584</v>
      </c>
      <c r="S1509" s="3" t="s">
        <v>587</v>
      </c>
      <c r="T1509" s="3" t="s">
        <v>2486</v>
      </c>
      <c r="U1509" s="3" t="s">
        <v>429</v>
      </c>
      <c r="V1509" s="3" t="s">
        <v>350</v>
      </c>
      <c r="W1509" s="3" t="s">
        <v>350</v>
      </c>
      <c r="X1509" s="3" t="s">
        <v>4551</v>
      </c>
      <c r="Y1509" s="3" t="s">
        <v>353</v>
      </c>
      <c r="Z1509" s="3" t="s">
        <v>3868</v>
      </c>
      <c r="AA1509" s="3" t="s">
        <v>354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4</v>
      </c>
      <c r="BZ1509">
        <v>0</v>
      </c>
      <c r="CA1509">
        <v>0</v>
      </c>
      <c r="CB1509">
        <v>0</v>
      </c>
      <c r="CC1509">
        <v>4</v>
      </c>
      <c r="CD1509">
        <v>0</v>
      </c>
      <c r="CE1509">
        <v>0</v>
      </c>
      <c r="CF1509">
        <v>0</v>
      </c>
      <c r="CG1509">
        <v>2</v>
      </c>
      <c r="CH1509">
        <v>0</v>
      </c>
      <c r="CI1509">
        <v>0</v>
      </c>
      <c r="CJ1509">
        <v>0</v>
      </c>
      <c r="CK1509">
        <v>2</v>
      </c>
      <c r="CL1509">
        <v>0</v>
      </c>
      <c r="CM1509">
        <v>0</v>
      </c>
      <c r="CN1509">
        <v>2</v>
      </c>
      <c r="CO1509">
        <v>23</v>
      </c>
      <c r="CP1509">
        <v>0</v>
      </c>
      <c r="CQ1509">
        <v>0</v>
      </c>
      <c r="CR1509">
        <v>0</v>
      </c>
      <c r="CS1509">
        <v>25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4</v>
      </c>
      <c r="DF1509">
        <v>0</v>
      </c>
      <c r="DG1509">
        <v>0</v>
      </c>
      <c r="DH1509">
        <v>0</v>
      </c>
      <c r="DI1509">
        <v>4</v>
      </c>
      <c r="DJ1509">
        <v>0</v>
      </c>
      <c r="DK1509">
        <v>0</v>
      </c>
      <c r="DL1509">
        <v>2</v>
      </c>
      <c r="DM1509">
        <v>2</v>
      </c>
      <c r="DN1509">
        <v>0</v>
      </c>
      <c r="DO1509">
        <v>0</v>
      </c>
      <c r="DP1509">
        <v>0</v>
      </c>
      <c r="DQ1509">
        <v>4</v>
      </c>
      <c r="DR1509">
        <v>0</v>
      </c>
      <c r="DS1509">
        <v>0</v>
      </c>
      <c r="DT1509">
        <v>8</v>
      </c>
      <c r="DU1509">
        <v>4.9749999999999996</v>
      </c>
      <c r="DV1509">
        <v>0</v>
      </c>
      <c r="DW1509">
        <v>0</v>
      </c>
      <c r="DX1509">
        <v>0</v>
      </c>
      <c r="DY1509" s="4">
        <v>46053</v>
      </c>
      <c r="DZ1509" s="3" t="s">
        <v>5808</v>
      </c>
      <c r="EA1509">
        <v>4</v>
      </c>
      <c r="EB1509">
        <v>0</v>
      </c>
      <c r="EC1509">
        <v>39</v>
      </c>
      <c r="ED1509">
        <v>0</v>
      </c>
      <c r="EE1509">
        <v>4</v>
      </c>
      <c r="EF1509">
        <v>39</v>
      </c>
      <c r="EG1509">
        <v>7.8</v>
      </c>
      <c r="EH1509">
        <v>0.5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388</v>
      </c>
      <c r="F1510" s="3" t="s">
        <v>1389</v>
      </c>
      <c r="G1510" s="3" t="s">
        <v>1479</v>
      </c>
      <c r="H1510" s="3" t="s">
        <v>1480</v>
      </c>
      <c r="I1510" s="3" t="s">
        <v>66</v>
      </c>
      <c r="J1510" s="3" t="s">
        <v>67</v>
      </c>
      <c r="K1510" s="3" t="s">
        <v>1481</v>
      </c>
      <c r="L1510" s="3" t="s">
        <v>1482</v>
      </c>
      <c r="M1510" s="3" t="s">
        <v>347</v>
      </c>
      <c r="N1510" s="3" t="s">
        <v>968</v>
      </c>
      <c r="O1510">
        <v>5</v>
      </c>
      <c r="P1510" s="3" t="s">
        <v>3584</v>
      </c>
      <c r="Q1510" s="3" t="s">
        <v>3584</v>
      </c>
      <c r="R1510" s="3" t="s">
        <v>3584</v>
      </c>
      <c r="S1510" s="3" t="s">
        <v>560</v>
      </c>
      <c r="T1510" s="3" t="s">
        <v>2696</v>
      </c>
      <c r="U1510" s="3" t="s">
        <v>349</v>
      </c>
      <c r="V1510" s="3" t="s">
        <v>350</v>
      </c>
      <c r="W1510" s="3" t="s">
        <v>350</v>
      </c>
      <c r="X1510" s="3" t="s">
        <v>4551</v>
      </c>
      <c r="Y1510" s="3" t="s">
        <v>353</v>
      </c>
      <c r="Z1510" s="3" t="s">
        <v>369</v>
      </c>
      <c r="AA1510" s="3" t="s">
        <v>354</v>
      </c>
      <c r="AB1510">
        <v>1</v>
      </c>
      <c r="AC1510">
        <v>9</v>
      </c>
      <c r="AD1510">
        <v>0</v>
      </c>
      <c r="AE1510">
        <v>0</v>
      </c>
      <c r="AF1510">
        <v>0</v>
      </c>
      <c r="AG1510">
        <v>1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4</v>
      </c>
      <c r="DU1510">
        <v>1.9375</v>
      </c>
      <c r="DV1510">
        <v>0</v>
      </c>
      <c r="DW1510">
        <v>0</v>
      </c>
      <c r="DX1510">
        <v>0</v>
      </c>
      <c r="DY1510" s="4">
        <v>46418</v>
      </c>
      <c r="DZ1510" s="3" t="s">
        <v>5808</v>
      </c>
      <c r="EA1510">
        <v>4</v>
      </c>
      <c r="EB1510">
        <v>0</v>
      </c>
      <c r="EC1510">
        <v>10</v>
      </c>
      <c r="ED1510">
        <v>0</v>
      </c>
      <c r="EE1510">
        <v>4</v>
      </c>
      <c r="EF1510">
        <v>10</v>
      </c>
      <c r="EG1510">
        <v>10</v>
      </c>
      <c r="EH1510">
        <v>0.4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388</v>
      </c>
      <c r="F1511" s="3" t="s">
        <v>1389</v>
      </c>
      <c r="G1511" s="3" t="s">
        <v>1624</v>
      </c>
      <c r="H1511" s="3" t="s">
        <v>1625</v>
      </c>
      <c r="I1511" s="3" t="s">
        <v>35</v>
      </c>
      <c r="J1511" s="3" t="s">
        <v>36</v>
      </c>
      <c r="K1511" s="3" t="s">
        <v>1481</v>
      </c>
      <c r="L1511" s="3" t="s">
        <v>1482</v>
      </c>
      <c r="M1511" s="3" t="s">
        <v>347</v>
      </c>
      <c r="N1511" s="3" t="s">
        <v>968</v>
      </c>
      <c r="O1511">
        <v>5</v>
      </c>
      <c r="P1511" s="3" t="s">
        <v>3584</v>
      </c>
      <c r="Q1511" s="3" t="s">
        <v>3584</v>
      </c>
      <c r="R1511" s="3" t="s">
        <v>3584</v>
      </c>
      <c r="S1511" s="3" t="s">
        <v>797</v>
      </c>
      <c r="T1511" s="3" t="s">
        <v>4280</v>
      </c>
      <c r="U1511" s="3" t="s">
        <v>361</v>
      </c>
      <c r="V1511" s="3" t="s">
        <v>350</v>
      </c>
      <c r="W1511" s="3" t="s">
        <v>4552</v>
      </c>
      <c r="X1511" s="3" t="s">
        <v>4553</v>
      </c>
      <c r="Y1511" s="3" t="s">
        <v>353</v>
      </c>
      <c r="Z1511" s="3" t="s">
        <v>3867</v>
      </c>
      <c r="AA1511" s="3" t="s">
        <v>354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1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0</v>
      </c>
      <c r="BI1511">
        <v>0</v>
      </c>
      <c r="BJ1511">
        <v>2</v>
      </c>
      <c r="BK1511">
        <v>0</v>
      </c>
      <c r="BL1511">
        <v>0</v>
      </c>
      <c r="BM1511">
        <v>2</v>
      </c>
      <c r="BN1511">
        <v>0</v>
      </c>
      <c r="BO1511">
        <v>0</v>
      </c>
      <c r="BP1511">
        <v>0</v>
      </c>
      <c r="BQ1511">
        <v>0</v>
      </c>
      <c r="BR1511">
        <v>1</v>
      </c>
      <c r="BS1511">
        <v>0</v>
      </c>
      <c r="BT1511">
        <v>0</v>
      </c>
      <c r="BU1511">
        <v>1</v>
      </c>
      <c r="BV1511">
        <v>0</v>
      </c>
      <c r="BW1511">
        <v>0</v>
      </c>
      <c r="BX1511">
        <v>0</v>
      </c>
      <c r="BY1511">
        <v>0</v>
      </c>
      <c r="BZ1511">
        <v>1</v>
      </c>
      <c r="CA1511">
        <v>0</v>
      </c>
      <c r="CB1511">
        <v>0</v>
      </c>
      <c r="CC1511">
        <v>1</v>
      </c>
      <c r="CD1511">
        <v>0</v>
      </c>
      <c r="CE1511">
        <v>0</v>
      </c>
      <c r="CF1511">
        <v>0</v>
      </c>
      <c r="CG1511">
        <v>0</v>
      </c>
      <c r="CH1511">
        <v>1</v>
      </c>
      <c r="CI1511">
        <v>0</v>
      </c>
      <c r="CJ1511">
        <v>0</v>
      </c>
      <c r="CK1511">
        <v>1</v>
      </c>
      <c r="CL1511">
        <v>0</v>
      </c>
      <c r="CM1511">
        <v>0</v>
      </c>
      <c r="CN1511">
        <v>0</v>
      </c>
      <c r="CO1511">
        <v>0</v>
      </c>
      <c r="CP1511">
        <v>1</v>
      </c>
      <c r="CQ1511">
        <v>0</v>
      </c>
      <c r="CR1511">
        <v>0</v>
      </c>
      <c r="CS1511">
        <v>1</v>
      </c>
      <c r="CT1511">
        <v>0</v>
      </c>
      <c r="CU1511">
        <v>0</v>
      </c>
      <c r="CV1511">
        <v>0</v>
      </c>
      <c r="CW1511">
        <v>0</v>
      </c>
      <c r="CX1511">
        <v>1</v>
      </c>
      <c r="CY1511">
        <v>0</v>
      </c>
      <c r="CZ1511">
        <v>0</v>
      </c>
      <c r="DA1511">
        <v>1</v>
      </c>
      <c r="DB1511">
        <v>0</v>
      </c>
      <c r="DC1511">
        <v>0</v>
      </c>
      <c r="DD1511">
        <v>0</v>
      </c>
      <c r="DE1511">
        <v>0</v>
      </c>
      <c r="DF1511">
        <v>1</v>
      </c>
      <c r="DG1511">
        <v>0</v>
      </c>
      <c r="DH1511">
        <v>0</v>
      </c>
      <c r="DI1511">
        <v>1</v>
      </c>
      <c r="DJ1511">
        <v>0</v>
      </c>
      <c r="DK1511">
        <v>0</v>
      </c>
      <c r="DL1511">
        <v>0</v>
      </c>
      <c r="DM1511">
        <v>0</v>
      </c>
      <c r="DN1511">
        <v>1</v>
      </c>
      <c r="DO1511">
        <v>0</v>
      </c>
      <c r="DP1511">
        <v>0</v>
      </c>
      <c r="DQ1511">
        <v>1</v>
      </c>
      <c r="DR1511">
        <v>0</v>
      </c>
      <c r="DS1511">
        <v>0</v>
      </c>
      <c r="DT1511">
        <v>2</v>
      </c>
      <c r="DU1511">
        <v>137.69123999999999</v>
      </c>
      <c r="DV1511">
        <v>0</v>
      </c>
      <c r="DW1511">
        <v>0</v>
      </c>
      <c r="DX1511">
        <v>0</v>
      </c>
      <c r="DY1511" s="4">
        <v>46048</v>
      </c>
      <c r="DZ1511" s="3" t="s">
        <v>5808</v>
      </c>
      <c r="EA1511">
        <v>1</v>
      </c>
      <c r="EB1511">
        <v>0</v>
      </c>
      <c r="EC1511">
        <v>10</v>
      </c>
      <c r="ED1511">
        <v>0</v>
      </c>
      <c r="EE1511">
        <v>1</v>
      </c>
      <c r="EF1511">
        <v>10</v>
      </c>
      <c r="EG1511">
        <v>1.111111</v>
      </c>
      <c r="EH1511">
        <v>0.9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968</v>
      </c>
      <c r="F1512" s="3" t="s">
        <v>968</v>
      </c>
      <c r="G1512" s="3" t="s">
        <v>968</v>
      </c>
      <c r="H1512" s="3" t="s">
        <v>968</v>
      </c>
      <c r="I1512" s="3" t="s">
        <v>3594</v>
      </c>
      <c r="J1512" s="3" t="s">
        <v>98</v>
      </c>
      <c r="K1512" s="3" t="s">
        <v>863</v>
      </c>
      <c r="L1512" s="3" t="s">
        <v>968</v>
      </c>
      <c r="M1512" s="3" t="s">
        <v>347</v>
      </c>
      <c r="N1512" s="3" t="s">
        <v>968</v>
      </c>
      <c r="O1512">
        <v>0</v>
      </c>
      <c r="P1512" s="3" t="s">
        <v>968</v>
      </c>
      <c r="Q1512" s="3" t="s">
        <v>968</v>
      </c>
      <c r="R1512" s="3" t="s">
        <v>968</v>
      </c>
      <c r="S1512" s="3" t="s">
        <v>873</v>
      </c>
      <c r="T1512" s="3" t="s">
        <v>2596</v>
      </c>
      <c r="U1512" s="3" t="s">
        <v>349</v>
      </c>
      <c r="V1512" s="3" t="s">
        <v>350</v>
      </c>
      <c r="W1512" s="3" t="s">
        <v>350</v>
      </c>
      <c r="X1512" s="3" t="s">
        <v>4551</v>
      </c>
      <c r="Y1512" s="3" t="s">
        <v>353</v>
      </c>
      <c r="Z1512" s="3" t="s">
        <v>3868</v>
      </c>
      <c r="AA1512" s="3" t="s">
        <v>354</v>
      </c>
      <c r="AB1512">
        <v>135</v>
      </c>
      <c r="AC1512">
        <v>0</v>
      </c>
      <c r="AD1512">
        <v>0</v>
      </c>
      <c r="AE1512">
        <v>0</v>
      </c>
      <c r="AF1512">
        <v>0</v>
      </c>
      <c r="AG1512">
        <v>135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100</v>
      </c>
      <c r="BQ1512">
        <v>0</v>
      </c>
      <c r="BR1512">
        <v>0</v>
      </c>
      <c r="BS1512">
        <v>0</v>
      </c>
      <c r="BT1512">
        <v>0</v>
      </c>
      <c r="BU1512">
        <v>100</v>
      </c>
      <c r="BV1512">
        <v>0</v>
      </c>
      <c r="BW1512">
        <v>0</v>
      </c>
      <c r="BX1512">
        <v>336</v>
      </c>
      <c r="BY1512">
        <v>0</v>
      </c>
      <c r="BZ1512">
        <v>0</v>
      </c>
      <c r="CA1512">
        <v>0</v>
      </c>
      <c r="CB1512">
        <v>0</v>
      </c>
      <c r="CC1512">
        <v>336</v>
      </c>
      <c r="CD1512">
        <v>0</v>
      </c>
      <c r="CE1512">
        <v>0</v>
      </c>
      <c r="CF1512">
        <v>597</v>
      </c>
      <c r="CG1512">
        <v>0</v>
      </c>
      <c r="CH1512">
        <v>0</v>
      </c>
      <c r="CI1512">
        <v>0</v>
      </c>
      <c r="CJ1512">
        <v>0</v>
      </c>
      <c r="CK1512">
        <v>597</v>
      </c>
      <c r="CL1512">
        <v>0</v>
      </c>
      <c r="CM1512">
        <v>0</v>
      </c>
      <c r="CN1512">
        <v>1074</v>
      </c>
      <c r="CO1512">
        <v>0</v>
      </c>
      <c r="CP1512">
        <v>0</v>
      </c>
      <c r="CQ1512">
        <v>0</v>
      </c>
      <c r="CR1512">
        <v>0</v>
      </c>
      <c r="CS1512">
        <v>1074</v>
      </c>
      <c r="CT1512">
        <v>0</v>
      </c>
      <c r="CU1512">
        <v>0</v>
      </c>
      <c r="CV1512">
        <v>1050</v>
      </c>
      <c r="CW1512">
        <v>0</v>
      </c>
      <c r="CX1512">
        <v>0</v>
      </c>
      <c r="CY1512">
        <v>0</v>
      </c>
      <c r="CZ1512">
        <v>0</v>
      </c>
      <c r="DA1512">
        <v>1050</v>
      </c>
      <c r="DB1512">
        <v>0</v>
      </c>
      <c r="DC1512">
        <v>0</v>
      </c>
      <c r="DD1512">
        <v>789</v>
      </c>
      <c r="DE1512">
        <v>0</v>
      </c>
      <c r="DF1512">
        <v>0</v>
      </c>
      <c r="DG1512">
        <v>0</v>
      </c>
      <c r="DH1512">
        <v>0</v>
      </c>
      <c r="DI1512">
        <v>789</v>
      </c>
      <c r="DJ1512">
        <v>0</v>
      </c>
      <c r="DK1512">
        <v>0</v>
      </c>
      <c r="DL1512">
        <v>816</v>
      </c>
      <c r="DM1512">
        <v>0</v>
      </c>
      <c r="DN1512">
        <v>0</v>
      </c>
      <c r="DO1512">
        <v>0</v>
      </c>
      <c r="DP1512">
        <v>0</v>
      </c>
      <c r="DQ1512">
        <v>816</v>
      </c>
      <c r="DR1512">
        <v>0</v>
      </c>
      <c r="DS1512">
        <v>0</v>
      </c>
      <c r="DT1512">
        <v>1084</v>
      </c>
      <c r="DU1512">
        <v>0.67500000000000004</v>
      </c>
      <c r="DV1512">
        <v>750</v>
      </c>
      <c r="DW1512">
        <v>0</v>
      </c>
      <c r="DX1512">
        <v>0</v>
      </c>
      <c r="DY1512" s="4">
        <v>46477</v>
      </c>
      <c r="DZ1512" s="3" t="s">
        <v>5808</v>
      </c>
      <c r="EA1512">
        <v>1018</v>
      </c>
      <c r="EB1512">
        <v>0</v>
      </c>
      <c r="EC1512">
        <v>4897</v>
      </c>
      <c r="ED1512">
        <v>0</v>
      </c>
      <c r="EE1512">
        <v>1018</v>
      </c>
      <c r="EF1512">
        <v>4897</v>
      </c>
      <c r="EG1512">
        <v>612.125</v>
      </c>
      <c r="EH1512">
        <v>1.660000000000000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549</v>
      </c>
      <c r="F1513" s="3" t="s">
        <v>1550</v>
      </c>
      <c r="G1513" s="3" t="s">
        <v>1551</v>
      </c>
      <c r="H1513" s="3" t="s">
        <v>104</v>
      </c>
      <c r="I1513" s="3" t="s">
        <v>289</v>
      </c>
      <c r="J1513" s="3" t="s">
        <v>290</v>
      </c>
      <c r="K1513" s="3" t="s">
        <v>1541</v>
      </c>
      <c r="L1513" s="3" t="s">
        <v>1540</v>
      </c>
      <c r="M1513" s="3" t="s">
        <v>347</v>
      </c>
      <c r="N1513" s="3" t="s">
        <v>968</v>
      </c>
      <c r="O1513">
        <v>5</v>
      </c>
      <c r="P1513" s="3" t="s">
        <v>3584</v>
      </c>
      <c r="Q1513" s="3" t="s">
        <v>3584</v>
      </c>
      <c r="R1513" s="3" t="s">
        <v>3584</v>
      </c>
      <c r="S1513" s="3" t="s">
        <v>858</v>
      </c>
      <c r="T1513" s="3" t="s">
        <v>4317</v>
      </c>
      <c r="U1513" s="3" t="s">
        <v>490</v>
      </c>
      <c r="V1513" s="3" t="s">
        <v>640</v>
      </c>
      <c r="W1513" s="3" t="s">
        <v>844</v>
      </c>
      <c r="X1513" s="3" t="s">
        <v>844</v>
      </c>
      <c r="Y1513" s="3" t="s">
        <v>353</v>
      </c>
      <c r="Z1513" s="3" t="s">
        <v>3868</v>
      </c>
      <c r="AA1513" s="3" t="s">
        <v>354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900</v>
      </c>
      <c r="AU1513">
        <v>0</v>
      </c>
      <c r="AV1513">
        <v>0</v>
      </c>
      <c r="AW1513">
        <v>90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625</v>
      </c>
      <c r="DU1513">
        <v>0.362375</v>
      </c>
      <c r="DV1513">
        <v>0</v>
      </c>
      <c r="DW1513">
        <v>0</v>
      </c>
      <c r="DX1513">
        <v>0</v>
      </c>
      <c r="DY1513" s="4">
        <v>47422</v>
      </c>
      <c r="DZ1513" s="3" t="s">
        <v>5808</v>
      </c>
      <c r="EA1513">
        <v>625</v>
      </c>
      <c r="EB1513">
        <v>0</v>
      </c>
      <c r="EC1513">
        <v>900</v>
      </c>
      <c r="ED1513">
        <v>0</v>
      </c>
      <c r="EE1513">
        <v>625</v>
      </c>
      <c r="EF1513">
        <v>900</v>
      </c>
      <c r="EG1513">
        <v>900</v>
      </c>
      <c r="EH1513">
        <v>0.69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549</v>
      </c>
      <c r="F1514" s="3" t="s">
        <v>1550</v>
      </c>
      <c r="G1514" s="3" t="s">
        <v>1683</v>
      </c>
      <c r="H1514" s="3" t="s">
        <v>1684</v>
      </c>
      <c r="I1514" s="3" t="s">
        <v>226</v>
      </c>
      <c r="J1514" s="3" t="s">
        <v>5449</v>
      </c>
      <c r="K1514" s="3" t="s">
        <v>1481</v>
      </c>
      <c r="L1514" s="3" t="s">
        <v>1482</v>
      </c>
      <c r="M1514" s="3" t="s">
        <v>347</v>
      </c>
      <c r="N1514" s="3" t="s">
        <v>968</v>
      </c>
      <c r="O1514">
        <v>5</v>
      </c>
      <c r="P1514" s="3" t="s">
        <v>3584</v>
      </c>
      <c r="Q1514" s="3" t="s">
        <v>3584</v>
      </c>
      <c r="R1514" s="3" t="s">
        <v>3584</v>
      </c>
      <c r="S1514" s="3" t="s">
        <v>477</v>
      </c>
      <c r="T1514" s="3" t="s">
        <v>2314</v>
      </c>
      <c r="U1514" s="3" t="s">
        <v>349</v>
      </c>
      <c r="V1514" s="3" t="s">
        <v>350</v>
      </c>
      <c r="W1514" s="3" t="s">
        <v>350</v>
      </c>
      <c r="X1514" s="3" t="s">
        <v>4551</v>
      </c>
      <c r="Y1514" s="3" t="s">
        <v>353</v>
      </c>
      <c r="Z1514" s="3" t="s">
        <v>3868</v>
      </c>
      <c r="AA1514" s="3" t="s">
        <v>354</v>
      </c>
      <c r="AB1514">
        <v>30</v>
      </c>
      <c r="AC1514">
        <v>0</v>
      </c>
      <c r="AD1514">
        <v>0</v>
      </c>
      <c r="AE1514">
        <v>0</v>
      </c>
      <c r="AF1514">
        <v>0</v>
      </c>
      <c r="AG1514">
        <v>3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10</v>
      </c>
      <c r="BQ1514">
        <v>0</v>
      </c>
      <c r="BR1514">
        <v>0</v>
      </c>
      <c r="BS1514">
        <v>0</v>
      </c>
      <c r="BT1514">
        <v>0</v>
      </c>
      <c r="BU1514">
        <v>1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5</v>
      </c>
      <c r="CP1514">
        <v>0</v>
      </c>
      <c r="CQ1514">
        <v>0</v>
      </c>
      <c r="CR1514">
        <v>0</v>
      </c>
      <c r="CS1514">
        <v>5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165</v>
      </c>
      <c r="DM1514">
        <v>20</v>
      </c>
      <c r="DN1514">
        <v>0</v>
      </c>
      <c r="DO1514">
        <v>0</v>
      </c>
      <c r="DP1514">
        <v>0</v>
      </c>
      <c r="DQ1514">
        <v>185</v>
      </c>
      <c r="DR1514">
        <v>0</v>
      </c>
      <c r="DS1514">
        <v>0</v>
      </c>
      <c r="DT1514">
        <v>285</v>
      </c>
      <c r="DU1514">
        <v>4.2812000000000003E-2</v>
      </c>
      <c r="DV1514">
        <v>0</v>
      </c>
      <c r="DW1514">
        <v>0</v>
      </c>
      <c r="DX1514">
        <v>0</v>
      </c>
      <c r="DY1514" s="4">
        <v>46295</v>
      </c>
      <c r="DZ1514" s="3" t="s">
        <v>5808</v>
      </c>
      <c r="EA1514">
        <v>100</v>
      </c>
      <c r="EB1514">
        <v>0</v>
      </c>
      <c r="EC1514">
        <v>230</v>
      </c>
      <c r="ED1514">
        <v>0</v>
      </c>
      <c r="EE1514">
        <v>100</v>
      </c>
      <c r="EF1514">
        <v>230</v>
      </c>
      <c r="EG1514">
        <v>57.5</v>
      </c>
      <c r="EH1514">
        <v>1.74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549</v>
      </c>
      <c r="F1515" s="3" t="s">
        <v>1550</v>
      </c>
      <c r="G1515" s="3" t="s">
        <v>1551</v>
      </c>
      <c r="H1515" s="3" t="s">
        <v>104</v>
      </c>
      <c r="I1515" s="3" t="s">
        <v>289</v>
      </c>
      <c r="J1515" s="3" t="s">
        <v>290</v>
      </c>
      <c r="K1515" s="3" t="s">
        <v>1541</v>
      </c>
      <c r="L1515" s="3" t="s">
        <v>1540</v>
      </c>
      <c r="M1515" s="3" t="s">
        <v>347</v>
      </c>
      <c r="N1515" s="3" t="s">
        <v>968</v>
      </c>
      <c r="O1515">
        <v>5</v>
      </c>
      <c r="P1515" s="3" t="s">
        <v>3584</v>
      </c>
      <c r="Q1515" s="3" t="s">
        <v>3584</v>
      </c>
      <c r="R1515" s="3" t="s">
        <v>3584</v>
      </c>
      <c r="S1515" s="3" t="s">
        <v>659</v>
      </c>
      <c r="T1515" s="3" t="s">
        <v>2056</v>
      </c>
      <c r="U1515" s="3" t="s">
        <v>490</v>
      </c>
      <c r="V1515" s="3" t="s">
        <v>640</v>
      </c>
      <c r="W1515" s="3" t="s">
        <v>641</v>
      </c>
      <c r="X1515" s="3" t="s">
        <v>641</v>
      </c>
      <c r="Y1515" s="3" t="s">
        <v>353</v>
      </c>
      <c r="Z1515" s="3" t="s">
        <v>3868</v>
      </c>
      <c r="AA1515" s="3" t="s">
        <v>354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1</v>
      </c>
      <c r="BC1515">
        <v>0</v>
      </c>
      <c r="BD1515">
        <v>0</v>
      </c>
      <c r="BE1515">
        <v>1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1</v>
      </c>
      <c r="BS1515">
        <v>0</v>
      </c>
      <c r="BT1515">
        <v>0</v>
      </c>
      <c r="BU1515">
        <v>1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3</v>
      </c>
      <c r="DO1515">
        <v>0</v>
      </c>
      <c r="DP1515">
        <v>0</v>
      </c>
      <c r="DQ1515">
        <v>3</v>
      </c>
      <c r="DR1515">
        <v>0</v>
      </c>
      <c r="DS1515">
        <v>0</v>
      </c>
      <c r="DT1515">
        <v>4</v>
      </c>
      <c r="DU1515">
        <v>17.737500000000001</v>
      </c>
      <c r="DV1515">
        <v>0</v>
      </c>
      <c r="DW1515">
        <v>0</v>
      </c>
      <c r="DX1515">
        <v>0</v>
      </c>
      <c r="DY1515" s="4">
        <v>46995</v>
      </c>
      <c r="DZ1515" s="3" t="s">
        <v>5808</v>
      </c>
      <c r="EA1515">
        <v>1</v>
      </c>
      <c r="EB1515">
        <v>0</v>
      </c>
      <c r="EC1515">
        <v>5</v>
      </c>
      <c r="ED1515">
        <v>0</v>
      </c>
      <c r="EE1515">
        <v>1</v>
      </c>
      <c r="EF1515">
        <v>5</v>
      </c>
      <c r="EG1515">
        <v>1.6666669999999999</v>
      </c>
      <c r="EH1515">
        <v>0.6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388</v>
      </c>
      <c r="F1516" s="3" t="s">
        <v>1389</v>
      </c>
      <c r="G1516" s="3" t="s">
        <v>1479</v>
      </c>
      <c r="H1516" s="3" t="s">
        <v>1480</v>
      </c>
      <c r="I1516" s="3" t="s">
        <v>65</v>
      </c>
      <c r="J1516" s="3" t="s">
        <v>3998</v>
      </c>
      <c r="K1516" s="3" t="s">
        <v>1481</v>
      </c>
      <c r="L1516" s="3" t="s">
        <v>1482</v>
      </c>
      <c r="M1516" s="3" t="s">
        <v>347</v>
      </c>
      <c r="N1516" s="3" t="s">
        <v>968</v>
      </c>
      <c r="O1516">
        <v>5</v>
      </c>
      <c r="P1516" s="3" t="s">
        <v>3584</v>
      </c>
      <c r="Q1516" s="3" t="s">
        <v>3584</v>
      </c>
      <c r="R1516" s="3" t="s">
        <v>3584</v>
      </c>
      <c r="S1516" s="3" t="s">
        <v>1001</v>
      </c>
      <c r="T1516" s="3" t="s">
        <v>2199</v>
      </c>
      <c r="U1516" s="3" t="s">
        <v>349</v>
      </c>
      <c r="V1516" s="3" t="s">
        <v>350</v>
      </c>
      <c r="W1516" s="3" t="s">
        <v>350</v>
      </c>
      <c r="X1516" s="3" t="s">
        <v>4551</v>
      </c>
      <c r="Y1516" s="3" t="s">
        <v>353</v>
      </c>
      <c r="Z1516" s="3" t="s">
        <v>3868</v>
      </c>
      <c r="AA1516" s="3" t="s">
        <v>354</v>
      </c>
      <c r="AB1516">
        <v>25</v>
      </c>
      <c r="AC1516">
        <v>333</v>
      </c>
      <c r="AD1516">
        <v>0</v>
      </c>
      <c r="AE1516">
        <v>0</v>
      </c>
      <c r="AF1516">
        <v>0</v>
      </c>
      <c r="AG1516">
        <v>358</v>
      </c>
      <c r="AH1516">
        <v>0</v>
      </c>
      <c r="AI1516">
        <v>0</v>
      </c>
      <c r="AJ1516">
        <v>15</v>
      </c>
      <c r="AK1516">
        <v>270</v>
      </c>
      <c r="AL1516">
        <v>0</v>
      </c>
      <c r="AM1516">
        <v>0</v>
      </c>
      <c r="AN1516">
        <v>0</v>
      </c>
      <c r="AO1516">
        <v>285</v>
      </c>
      <c r="AP1516">
        <v>0</v>
      </c>
      <c r="AQ1516">
        <v>0</v>
      </c>
      <c r="AR1516">
        <v>0</v>
      </c>
      <c r="AS1516">
        <v>95</v>
      </c>
      <c r="AT1516">
        <v>0</v>
      </c>
      <c r="AU1516">
        <v>0</v>
      </c>
      <c r="AV1516">
        <v>0</v>
      </c>
      <c r="AW1516">
        <v>95</v>
      </c>
      <c r="AX1516">
        <v>0</v>
      </c>
      <c r="AY1516">
        <v>0</v>
      </c>
      <c r="AZ1516">
        <v>15</v>
      </c>
      <c r="BA1516">
        <v>111</v>
      </c>
      <c r="BB1516">
        <v>0</v>
      </c>
      <c r="BC1516">
        <v>0</v>
      </c>
      <c r="BD1516">
        <v>0</v>
      </c>
      <c r="BE1516">
        <v>126</v>
      </c>
      <c r="BF1516">
        <v>0</v>
      </c>
      <c r="BG1516">
        <v>0</v>
      </c>
      <c r="BH1516">
        <v>0</v>
      </c>
      <c r="BI1516">
        <v>49</v>
      </c>
      <c r="BJ1516">
        <v>0</v>
      </c>
      <c r="BK1516">
        <v>0</v>
      </c>
      <c r="BL1516">
        <v>0</v>
      </c>
      <c r="BM1516">
        <v>49</v>
      </c>
      <c r="BN1516">
        <v>0</v>
      </c>
      <c r="BO1516">
        <v>0</v>
      </c>
      <c r="BP1516">
        <v>0</v>
      </c>
      <c r="BQ1516">
        <v>50</v>
      </c>
      <c r="BR1516">
        <v>9</v>
      </c>
      <c r="BS1516">
        <v>0</v>
      </c>
      <c r="BT1516">
        <v>0</v>
      </c>
      <c r="BU1516">
        <v>59</v>
      </c>
      <c r="BV1516">
        <v>0</v>
      </c>
      <c r="BW1516">
        <v>0</v>
      </c>
      <c r="BX1516">
        <v>25</v>
      </c>
      <c r="BY1516">
        <v>65</v>
      </c>
      <c r="BZ1516">
        <v>0</v>
      </c>
      <c r="CA1516">
        <v>0</v>
      </c>
      <c r="CB1516">
        <v>0</v>
      </c>
      <c r="CC1516">
        <v>90</v>
      </c>
      <c r="CD1516">
        <v>0</v>
      </c>
      <c r="CE1516">
        <v>0</v>
      </c>
      <c r="CF1516">
        <v>10</v>
      </c>
      <c r="CG1516">
        <v>108</v>
      </c>
      <c r="CH1516">
        <v>0</v>
      </c>
      <c r="CI1516">
        <v>0</v>
      </c>
      <c r="CJ1516">
        <v>0</v>
      </c>
      <c r="CK1516">
        <v>118</v>
      </c>
      <c r="CL1516">
        <v>0</v>
      </c>
      <c r="CM1516">
        <v>0</v>
      </c>
      <c r="CN1516">
        <v>33</v>
      </c>
      <c r="CO1516">
        <v>210</v>
      </c>
      <c r="CP1516">
        <v>0</v>
      </c>
      <c r="CQ1516">
        <v>0</v>
      </c>
      <c r="CR1516">
        <v>0</v>
      </c>
      <c r="CS1516">
        <v>243</v>
      </c>
      <c r="CT1516">
        <v>0</v>
      </c>
      <c r="CU1516">
        <v>0</v>
      </c>
      <c r="CV1516">
        <v>42</v>
      </c>
      <c r="CW1516">
        <v>363</v>
      </c>
      <c r="CX1516">
        <v>0</v>
      </c>
      <c r="CY1516">
        <v>0</v>
      </c>
      <c r="CZ1516">
        <v>0</v>
      </c>
      <c r="DA1516">
        <v>405</v>
      </c>
      <c r="DB1516">
        <v>0</v>
      </c>
      <c r="DC1516">
        <v>0</v>
      </c>
      <c r="DD1516">
        <v>37</v>
      </c>
      <c r="DE1516">
        <v>351</v>
      </c>
      <c r="DF1516">
        <v>0</v>
      </c>
      <c r="DG1516">
        <v>0</v>
      </c>
      <c r="DH1516">
        <v>0</v>
      </c>
      <c r="DI1516">
        <v>388</v>
      </c>
      <c r="DJ1516">
        <v>0</v>
      </c>
      <c r="DK1516">
        <v>0</v>
      </c>
      <c r="DL1516">
        <v>20</v>
      </c>
      <c r="DM1516">
        <v>339</v>
      </c>
      <c r="DN1516">
        <v>0</v>
      </c>
      <c r="DO1516">
        <v>0</v>
      </c>
      <c r="DP1516">
        <v>0</v>
      </c>
      <c r="DQ1516">
        <v>359</v>
      </c>
      <c r="DR1516">
        <v>0</v>
      </c>
      <c r="DS1516">
        <v>0</v>
      </c>
      <c r="DT1516">
        <v>748</v>
      </c>
      <c r="DU1516">
        <v>6.9936999999999999E-2</v>
      </c>
      <c r="DV1516">
        <v>0</v>
      </c>
      <c r="DW1516">
        <v>0</v>
      </c>
      <c r="DX1516">
        <v>0</v>
      </c>
      <c r="DY1516" s="4">
        <v>46538</v>
      </c>
      <c r="DZ1516" s="3" t="s">
        <v>5808</v>
      </c>
      <c r="EA1516">
        <v>389</v>
      </c>
      <c r="EB1516">
        <v>0</v>
      </c>
      <c r="EC1516">
        <v>2575</v>
      </c>
      <c r="ED1516">
        <v>0</v>
      </c>
      <c r="EE1516">
        <v>389</v>
      </c>
      <c r="EF1516">
        <v>2575</v>
      </c>
      <c r="EG1516">
        <v>214.58333300000001</v>
      </c>
      <c r="EH1516">
        <v>1.8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968</v>
      </c>
      <c r="F1517" s="3" t="s">
        <v>968</v>
      </c>
      <c r="G1517" s="3" t="s">
        <v>968</v>
      </c>
      <c r="H1517" s="3" t="s">
        <v>968</v>
      </c>
      <c r="I1517" s="3" t="s">
        <v>97</v>
      </c>
      <c r="J1517" s="3" t="s">
        <v>98</v>
      </c>
      <c r="K1517" s="3" t="s">
        <v>863</v>
      </c>
      <c r="L1517" s="3" t="s">
        <v>968</v>
      </c>
      <c r="M1517" s="3" t="s">
        <v>347</v>
      </c>
      <c r="N1517" s="3" t="s">
        <v>968</v>
      </c>
      <c r="O1517">
        <v>0</v>
      </c>
      <c r="P1517" s="3" t="s">
        <v>968</v>
      </c>
      <c r="Q1517" s="3" t="s">
        <v>968</v>
      </c>
      <c r="R1517" s="3" t="s">
        <v>968</v>
      </c>
      <c r="S1517" s="3" t="s">
        <v>510</v>
      </c>
      <c r="T1517" s="3" t="s">
        <v>2019</v>
      </c>
      <c r="U1517" s="3" t="s">
        <v>349</v>
      </c>
      <c r="V1517" s="3" t="s">
        <v>350</v>
      </c>
      <c r="W1517" s="3" t="s">
        <v>350</v>
      </c>
      <c r="X1517" s="3" t="s">
        <v>4551</v>
      </c>
      <c r="Y1517" s="3" t="s">
        <v>353</v>
      </c>
      <c r="Z1517" s="3" t="s">
        <v>3868</v>
      </c>
      <c r="AA1517" s="3" t="s">
        <v>354</v>
      </c>
      <c r="AB1517">
        <v>1461</v>
      </c>
      <c r="AC1517">
        <v>0</v>
      </c>
      <c r="AD1517">
        <v>0</v>
      </c>
      <c r="AE1517">
        <v>0</v>
      </c>
      <c r="AF1517">
        <v>0</v>
      </c>
      <c r="AG1517">
        <v>1461</v>
      </c>
      <c r="AH1517">
        <v>0</v>
      </c>
      <c r="AI1517">
        <v>0</v>
      </c>
      <c r="AJ1517">
        <v>1570</v>
      </c>
      <c r="AK1517">
        <v>0</v>
      </c>
      <c r="AL1517">
        <v>0</v>
      </c>
      <c r="AM1517">
        <v>0</v>
      </c>
      <c r="AN1517">
        <v>0</v>
      </c>
      <c r="AO1517">
        <v>1570</v>
      </c>
      <c r="AP1517">
        <v>0</v>
      </c>
      <c r="AQ1517">
        <v>0</v>
      </c>
      <c r="AR1517">
        <v>952</v>
      </c>
      <c r="AS1517">
        <v>0</v>
      </c>
      <c r="AT1517">
        <v>0</v>
      </c>
      <c r="AU1517">
        <v>0</v>
      </c>
      <c r="AV1517">
        <v>0</v>
      </c>
      <c r="AW1517">
        <v>952</v>
      </c>
      <c r="AX1517">
        <v>0</v>
      </c>
      <c r="AY1517">
        <v>0</v>
      </c>
      <c r="AZ1517">
        <v>1247</v>
      </c>
      <c r="BA1517">
        <v>0</v>
      </c>
      <c r="BB1517">
        <v>0</v>
      </c>
      <c r="BC1517">
        <v>0</v>
      </c>
      <c r="BD1517">
        <v>0</v>
      </c>
      <c r="BE1517">
        <v>1247</v>
      </c>
      <c r="BF1517">
        <v>0</v>
      </c>
      <c r="BG1517">
        <v>0</v>
      </c>
      <c r="BH1517">
        <v>760</v>
      </c>
      <c r="BI1517">
        <v>0</v>
      </c>
      <c r="BJ1517">
        <v>0</v>
      </c>
      <c r="BK1517">
        <v>0</v>
      </c>
      <c r="BL1517">
        <v>0</v>
      </c>
      <c r="BM1517">
        <v>760</v>
      </c>
      <c r="BN1517">
        <v>0</v>
      </c>
      <c r="BO1517">
        <v>0</v>
      </c>
      <c r="BP1517">
        <v>510</v>
      </c>
      <c r="BQ1517">
        <v>0</v>
      </c>
      <c r="BR1517">
        <v>0</v>
      </c>
      <c r="BS1517">
        <v>0</v>
      </c>
      <c r="BT1517">
        <v>0</v>
      </c>
      <c r="BU1517">
        <v>510</v>
      </c>
      <c r="BV1517">
        <v>0</v>
      </c>
      <c r="BW1517">
        <v>0</v>
      </c>
      <c r="BX1517">
        <v>1390</v>
      </c>
      <c r="BY1517">
        <v>0</v>
      </c>
      <c r="BZ1517">
        <v>0</v>
      </c>
      <c r="CA1517">
        <v>0</v>
      </c>
      <c r="CB1517">
        <v>0</v>
      </c>
      <c r="CC1517">
        <v>1390</v>
      </c>
      <c r="CD1517">
        <v>0</v>
      </c>
      <c r="CE1517">
        <v>0</v>
      </c>
      <c r="CF1517">
        <v>1630</v>
      </c>
      <c r="CG1517">
        <v>0</v>
      </c>
      <c r="CH1517">
        <v>0</v>
      </c>
      <c r="CI1517">
        <v>0</v>
      </c>
      <c r="CJ1517">
        <v>0</v>
      </c>
      <c r="CK1517">
        <v>1630</v>
      </c>
      <c r="CL1517">
        <v>0</v>
      </c>
      <c r="CM1517">
        <v>0</v>
      </c>
      <c r="CN1517">
        <v>1710</v>
      </c>
      <c r="CO1517">
        <v>0</v>
      </c>
      <c r="CP1517">
        <v>0</v>
      </c>
      <c r="CQ1517">
        <v>0</v>
      </c>
      <c r="CR1517">
        <v>0</v>
      </c>
      <c r="CS1517">
        <v>1710</v>
      </c>
      <c r="CT1517">
        <v>0</v>
      </c>
      <c r="CU1517">
        <v>0</v>
      </c>
      <c r="CV1517">
        <v>1950</v>
      </c>
      <c r="CW1517">
        <v>0</v>
      </c>
      <c r="CX1517">
        <v>0</v>
      </c>
      <c r="CY1517">
        <v>0</v>
      </c>
      <c r="CZ1517">
        <v>0</v>
      </c>
      <c r="DA1517">
        <v>1950</v>
      </c>
      <c r="DB1517">
        <v>0</v>
      </c>
      <c r="DC1517">
        <v>0</v>
      </c>
      <c r="DD1517">
        <v>1460</v>
      </c>
      <c r="DE1517">
        <v>0</v>
      </c>
      <c r="DF1517">
        <v>0</v>
      </c>
      <c r="DG1517">
        <v>0</v>
      </c>
      <c r="DH1517">
        <v>0</v>
      </c>
      <c r="DI1517">
        <v>1460</v>
      </c>
      <c r="DJ1517">
        <v>0</v>
      </c>
      <c r="DK1517">
        <v>0</v>
      </c>
      <c r="DL1517">
        <v>2810</v>
      </c>
      <c r="DM1517">
        <v>0</v>
      </c>
      <c r="DN1517">
        <v>0</v>
      </c>
      <c r="DO1517">
        <v>0</v>
      </c>
      <c r="DP1517">
        <v>0</v>
      </c>
      <c r="DQ1517">
        <v>2810</v>
      </c>
      <c r="DR1517">
        <v>0</v>
      </c>
      <c r="DS1517">
        <v>0</v>
      </c>
      <c r="DT1517">
        <v>2350</v>
      </c>
      <c r="DU1517">
        <v>3.7499999999999999E-2</v>
      </c>
      <c r="DV1517">
        <v>3000</v>
      </c>
      <c r="DW1517">
        <v>0</v>
      </c>
      <c r="DX1517">
        <v>0</v>
      </c>
      <c r="DY1517" s="4">
        <v>46691</v>
      </c>
      <c r="DZ1517" s="3" t="s">
        <v>5808</v>
      </c>
      <c r="EA1517">
        <v>2540</v>
      </c>
      <c r="EB1517">
        <v>0</v>
      </c>
      <c r="EC1517">
        <v>17450</v>
      </c>
      <c r="ED1517">
        <v>0</v>
      </c>
      <c r="EE1517">
        <v>2540</v>
      </c>
      <c r="EF1517">
        <v>17450</v>
      </c>
      <c r="EG1517">
        <v>1454.166667</v>
      </c>
      <c r="EH1517">
        <v>1.75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388</v>
      </c>
      <c r="F1518" s="3" t="s">
        <v>1389</v>
      </c>
      <c r="G1518" s="3" t="s">
        <v>1680</v>
      </c>
      <c r="H1518" s="3" t="s">
        <v>1681</v>
      </c>
      <c r="I1518" s="3" t="s">
        <v>32</v>
      </c>
      <c r="J1518" s="3" t="s">
        <v>4110</v>
      </c>
      <c r="K1518" s="3" t="s">
        <v>965</v>
      </c>
      <c r="L1518" s="3" t="s">
        <v>1392</v>
      </c>
      <c r="M1518" s="3" t="s">
        <v>347</v>
      </c>
      <c r="N1518" s="3" t="s">
        <v>968</v>
      </c>
      <c r="O1518">
        <v>5</v>
      </c>
      <c r="P1518" s="3" t="s">
        <v>3584</v>
      </c>
      <c r="Q1518" s="3" t="s">
        <v>3584</v>
      </c>
      <c r="R1518" s="3" t="s">
        <v>3584</v>
      </c>
      <c r="S1518" s="3" t="s">
        <v>937</v>
      </c>
      <c r="T1518" s="3" t="s">
        <v>3379</v>
      </c>
      <c r="U1518" s="3" t="s">
        <v>349</v>
      </c>
      <c r="V1518" s="3" t="s">
        <v>350</v>
      </c>
      <c r="W1518" s="3" t="s">
        <v>350</v>
      </c>
      <c r="X1518" s="3" t="s">
        <v>4551</v>
      </c>
      <c r="Y1518" s="3" t="s">
        <v>353</v>
      </c>
      <c r="Z1518" s="3" t="s">
        <v>3867</v>
      </c>
      <c r="AA1518" s="3" t="s">
        <v>354</v>
      </c>
      <c r="AB1518">
        <v>0</v>
      </c>
      <c r="AC1518">
        <v>0</v>
      </c>
      <c r="AD1518">
        <v>200</v>
      </c>
      <c r="AE1518">
        <v>0</v>
      </c>
      <c r="AF1518">
        <v>0</v>
      </c>
      <c r="AG1518">
        <v>200</v>
      </c>
      <c r="AH1518">
        <v>0</v>
      </c>
      <c r="AI1518">
        <v>0</v>
      </c>
      <c r="AJ1518">
        <v>0</v>
      </c>
      <c r="AK1518">
        <v>0</v>
      </c>
      <c r="AL1518">
        <v>170</v>
      </c>
      <c r="AM1518">
        <v>0</v>
      </c>
      <c r="AN1518">
        <v>0</v>
      </c>
      <c r="AO1518">
        <v>17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200</v>
      </c>
      <c r="CI1518">
        <v>0</v>
      </c>
      <c r="CJ1518">
        <v>0</v>
      </c>
      <c r="CK1518">
        <v>200</v>
      </c>
      <c r="CL1518">
        <v>0</v>
      </c>
      <c r="CM1518">
        <v>0</v>
      </c>
      <c r="CN1518">
        <v>0</v>
      </c>
      <c r="CO1518">
        <v>0</v>
      </c>
      <c r="CP1518">
        <v>50</v>
      </c>
      <c r="CQ1518">
        <v>0</v>
      </c>
      <c r="CR1518">
        <v>0</v>
      </c>
      <c r="CS1518">
        <v>50</v>
      </c>
      <c r="CT1518">
        <v>0</v>
      </c>
      <c r="CU1518">
        <v>0</v>
      </c>
      <c r="CV1518">
        <v>0</v>
      </c>
      <c r="CW1518">
        <v>0</v>
      </c>
      <c r="CX1518">
        <v>200</v>
      </c>
      <c r="CY1518">
        <v>0</v>
      </c>
      <c r="CZ1518">
        <v>0</v>
      </c>
      <c r="DA1518">
        <v>20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200</v>
      </c>
      <c r="DU1518">
        <v>0.90625</v>
      </c>
      <c r="DV1518">
        <v>0</v>
      </c>
      <c r="DW1518">
        <v>0</v>
      </c>
      <c r="DX1518">
        <v>0</v>
      </c>
      <c r="DY1518" s="4">
        <v>46538</v>
      </c>
      <c r="DZ1518" s="3" t="s">
        <v>5808</v>
      </c>
      <c r="EA1518">
        <v>200</v>
      </c>
      <c r="EB1518">
        <v>0</v>
      </c>
      <c r="EC1518">
        <v>820</v>
      </c>
      <c r="ED1518">
        <v>0</v>
      </c>
      <c r="EE1518">
        <v>200</v>
      </c>
      <c r="EF1518">
        <v>820</v>
      </c>
      <c r="EG1518">
        <v>164</v>
      </c>
      <c r="EH1518">
        <v>1.22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388</v>
      </c>
      <c r="F1519" s="3" t="s">
        <v>1389</v>
      </c>
      <c r="G1519" s="3" t="s">
        <v>1680</v>
      </c>
      <c r="H1519" s="3" t="s">
        <v>1681</v>
      </c>
      <c r="I1519" s="3" t="s">
        <v>245</v>
      </c>
      <c r="J1519" s="3" t="s">
        <v>246</v>
      </c>
      <c r="K1519" s="3" t="s">
        <v>1541</v>
      </c>
      <c r="L1519" s="3" t="s">
        <v>1540</v>
      </c>
      <c r="M1519" s="3" t="s">
        <v>347</v>
      </c>
      <c r="N1519" s="3" t="s">
        <v>968</v>
      </c>
      <c r="O1519">
        <v>5</v>
      </c>
      <c r="P1519" s="3" t="s">
        <v>3584</v>
      </c>
      <c r="Q1519" s="3" t="s">
        <v>3584</v>
      </c>
      <c r="R1519" s="3" t="s">
        <v>3584</v>
      </c>
      <c r="S1519" s="3" t="s">
        <v>1443</v>
      </c>
      <c r="T1519" s="3" t="s">
        <v>2916</v>
      </c>
      <c r="U1519" s="3" t="s">
        <v>490</v>
      </c>
      <c r="V1519" s="3" t="s">
        <v>640</v>
      </c>
      <c r="W1519" s="3" t="s">
        <v>641</v>
      </c>
      <c r="X1519" s="3" t="s">
        <v>641</v>
      </c>
      <c r="Y1519" s="3" t="s">
        <v>353</v>
      </c>
      <c r="Z1519" s="3" t="s">
        <v>369</v>
      </c>
      <c r="AA1519" s="3" t="s">
        <v>354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1</v>
      </c>
      <c r="DA1519">
        <v>1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21.25</v>
      </c>
      <c r="DV1519">
        <v>0</v>
      </c>
      <c r="DW1519">
        <v>0</v>
      </c>
      <c r="DX1519">
        <v>0</v>
      </c>
      <c r="DY1519" s="4">
        <v>46356</v>
      </c>
      <c r="DZ1519" s="3" t="s">
        <v>5808</v>
      </c>
      <c r="EA1519">
        <v>1</v>
      </c>
      <c r="EB1519">
        <v>0</v>
      </c>
      <c r="EC1519">
        <v>1</v>
      </c>
      <c r="ED1519">
        <v>0</v>
      </c>
      <c r="EE1519">
        <v>1</v>
      </c>
      <c r="EF1519">
        <v>1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549</v>
      </c>
      <c r="F1520" s="3" t="s">
        <v>1550</v>
      </c>
      <c r="G1520" s="3" t="s">
        <v>1551</v>
      </c>
      <c r="H1520" s="3" t="s">
        <v>104</v>
      </c>
      <c r="I1520" s="3" t="s">
        <v>176</v>
      </c>
      <c r="J1520" s="3" t="s">
        <v>177</v>
      </c>
      <c r="K1520" s="3" t="s">
        <v>1541</v>
      </c>
      <c r="L1520" s="3" t="s">
        <v>1540</v>
      </c>
      <c r="M1520" s="3" t="s">
        <v>347</v>
      </c>
      <c r="N1520" s="3" t="s">
        <v>968</v>
      </c>
      <c r="O1520">
        <v>5</v>
      </c>
      <c r="P1520" s="3" t="s">
        <v>3584</v>
      </c>
      <c r="Q1520" s="3" t="s">
        <v>3584</v>
      </c>
      <c r="R1520" s="3" t="s">
        <v>3584</v>
      </c>
      <c r="S1520" s="3" t="s">
        <v>552</v>
      </c>
      <c r="T1520" s="3" t="s">
        <v>2419</v>
      </c>
      <c r="U1520" s="3" t="s">
        <v>349</v>
      </c>
      <c r="V1520" s="3" t="s">
        <v>350</v>
      </c>
      <c r="W1520" s="3" t="s">
        <v>350</v>
      </c>
      <c r="X1520" s="3" t="s">
        <v>4551</v>
      </c>
      <c r="Y1520" s="3" t="s">
        <v>353</v>
      </c>
      <c r="Z1520" s="3" t="s">
        <v>3868</v>
      </c>
      <c r="AA1520" s="3" t="s">
        <v>354</v>
      </c>
      <c r="AB1520">
        <v>0</v>
      </c>
      <c r="AC1520">
        <v>816</v>
      </c>
      <c r="AD1520">
        <v>0</v>
      </c>
      <c r="AE1520">
        <v>0</v>
      </c>
      <c r="AF1520">
        <v>0</v>
      </c>
      <c r="AG1520">
        <v>816</v>
      </c>
      <c r="AH1520">
        <v>0</v>
      </c>
      <c r="AI1520">
        <v>0</v>
      </c>
      <c r="AJ1520">
        <v>0</v>
      </c>
      <c r="AK1520">
        <v>905</v>
      </c>
      <c r="AL1520">
        <v>0</v>
      </c>
      <c r="AM1520">
        <v>0</v>
      </c>
      <c r="AN1520">
        <v>0</v>
      </c>
      <c r="AO1520">
        <v>905</v>
      </c>
      <c r="AP1520">
        <v>0</v>
      </c>
      <c r="AQ1520">
        <v>0</v>
      </c>
      <c r="AR1520">
        <v>0</v>
      </c>
      <c r="AS1520">
        <v>955</v>
      </c>
      <c r="AT1520">
        <v>0</v>
      </c>
      <c r="AU1520">
        <v>0</v>
      </c>
      <c r="AV1520">
        <v>0</v>
      </c>
      <c r="AW1520">
        <v>955</v>
      </c>
      <c r="AX1520">
        <v>0</v>
      </c>
      <c r="AY1520">
        <v>0</v>
      </c>
      <c r="AZ1520">
        <v>0</v>
      </c>
      <c r="BA1520">
        <v>1210</v>
      </c>
      <c r="BB1520">
        <v>0</v>
      </c>
      <c r="BC1520">
        <v>0</v>
      </c>
      <c r="BD1520">
        <v>0</v>
      </c>
      <c r="BE1520">
        <v>1210</v>
      </c>
      <c r="BF1520">
        <v>0</v>
      </c>
      <c r="BG1520">
        <v>0</v>
      </c>
      <c r="BH1520">
        <v>0</v>
      </c>
      <c r="BI1520">
        <v>964</v>
      </c>
      <c r="BJ1520">
        <v>0</v>
      </c>
      <c r="BK1520">
        <v>0</v>
      </c>
      <c r="BL1520">
        <v>0</v>
      </c>
      <c r="BM1520">
        <v>964</v>
      </c>
      <c r="BN1520">
        <v>0</v>
      </c>
      <c r="BO1520">
        <v>0</v>
      </c>
      <c r="BP1520">
        <v>0</v>
      </c>
      <c r="BQ1520">
        <v>915</v>
      </c>
      <c r="BR1520">
        <v>0</v>
      </c>
      <c r="BS1520">
        <v>0</v>
      </c>
      <c r="BT1520">
        <v>0</v>
      </c>
      <c r="BU1520">
        <v>915</v>
      </c>
      <c r="BV1520">
        <v>0</v>
      </c>
      <c r="BW1520">
        <v>0</v>
      </c>
      <c r="BX1520">
        <v>0</v>
      </c>
      <c r="BY1520">
        <v>1085</v>
      </c>
      <c r="BZ1520">
        <v>0</v>
      </c>
      <c r="CA1520">
        <v>0</v>
      </c>
      <c r="CB1520">
        <v>0</v>
      </c>
      <c r="CC1520">
        <v>1085</v>
      </c>
      <c r="CD1520">
        <v>0</v>
      </c>
      <c r="CE1520">
        <v>0</v>
      </c>
      <c r="CF1520">
        <v>0</v>
      </c>
      <c r="CG1520">
        <v>685</v>
      </c>
      <c r="CH1520">
        <v>0</v>
      </c>
      <c r="CI1520">
        <v>0</v>
      </c>
      <c r="CJ1520">
        <v>0</v>
      </c>
      <c r="CK1520">
        <v>685</v>
      </c>
      <c r="CL1520">
        <v>0</v>
      </c>
      <c r="CM1520">
        <v>0</v>
      </c>
      <c r="CN1520">
        <v>0</v>
      </c>
      <c r="CO1520">
        <v>1090</v>
      </c>
      <c r="CP1520">
        <v>0</v>
      </c>
      <c r="CQ1520">
        <v>0</v>
      </c>
      <c r="CR1520">
        <v>0</v>
      </c>
      <c r="CS1520">
        <v>1090</v>
      </c>
      <c r="CT1520">
        <v>0</v>
      </c>
      <c r="CU1520">
        <v>0</v>
      </c>
      <c r="CV1520">
        <v>0</v>
      </c>
      <c r="CW1520">
        <v>1320</v>
      </c>
      <c r="CX1520">
        <v>0</v>
      </c>
      <c r="CY1520">
        <v>0</v>
      </c>
      <c r="CZ1520">
        <v>0</v>
      </c>
      <c r="DA1520">
        <v>1320</v>
      </c>
      <c r="DB1520">
        <v>0</v>
      </c>
      <c r="DC1520">
        <v>0</v>
      </c>
      <c r="DD1520">
        <v>0</v>
      </c>
      <c r="DE1520">
        <v>670</v>
      </c>
      <c r="DF1520">
        <v>0</v>
      </c>
      <c r="DG1520">
        <v>0</v>
      </c>
      <c r="DH1520">
        <v>0</v>
      </c>
      <c r="DI1520">
        <v>670</v>
      </c>
      <c r="DJ1520">
        <v>0</v>
      </c>
      <c r="DK1520">
        <v>0</v>
      </c>
      <c r="DL1520">
        <v>0</v>
      </c>
      <c r="DM1520">
        <v>840</v>
      </c>
      <c r="DN1520">
        <v>0</v>
      </c>
      <c r="DO1520">
        <v>0</v>
      </c>
      <c r="DP1520">
        <v>0</v>
      </c>
      <c r="DQ1520">
        <v>840</v>
      </c>
      <c r="DR1520">
        <v>0</v>
      </c>
      <c r="DS1520">
        <v>0</v>
      </c>
      <c r="DT1520">
        <v>2440</v>
      </c>
      <c r="DU1520">
        <v>5.2499999999999998E-2</v>
      </c>
      <c r="DV1520">
        <v>0</v>
      </c>
      <c r="DW1520">
        <v>0</v>
      </c>
      <c r="DX1520">
        <v>0</v>
      </c>
      <c r="DY1520" s="4">
        <v>46812</v>
      </c>
      <c r="DZ1520" s="3" t="s">
        <v>5808</v>
      </c>
      <c r="EA1520">
        <v>1600</v>
      </c>
      <c r="EB1520">
        <v>0</v>
      </c>
      <c r="EC1520">
        <v>11455</v>
      </c>
      <c r="ED1520">
        <v>0</v>
      </c>
      <c r="EE1520">
        <v>1600</v>
      </c>
      <c r="EF1520">
        <v>11455</v>
      </c>
      <c r="EG1520">
        <v>954.58333300000004</v>
      </c>
      <c r="EH1520">
        <v>1.6800000000000002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549</v>
      </c>
      <c r="F1521" s="3" t="s">
        <v>1550</v>
      </c>
      <c r="G1521" s="3" t="s">
        <v>1551</v>
      </c>
      <c r="H1521" s="3" t="s">
        <v>104</v>
      </c>
      <c r="I1521" s="3" t="s">
        <v>24</v>
      </c>
      <c r="J1521" s="3" t="s">
        <v>25</v>
      </c>
      <c r="K1521" s="3" t="s">
        <v>1481</v>
      </c>
      <c r="L1521" s="3" t="s">
        <v>1482</v>
      </c>
      <c r="M1521" s="3" t="s">
        <v>347</v>
      </c>
      <c r="N1521" s="3" t="s">
        <v>968</v>
      </c>
      <c r="O1521">
        <v>5</v>
      </c>
      <c r="P1521" s="3" t="s">
        <v>3584</v>
      </c>
      <c r="Q1521" s="3" t="s">
        <v>3584</v>
      </c>
      <c r="R1521" s="3" t="s">
        <v>3584</v>
      </c>
      <c r="S1521" s="3" t="s">
        <v>564</v>
      </c>
      <c r="T1521" s="3" t="s">
        <v>2035</v>
      </c>
      <c r="U1521" s="3" t="s">
        <v>349</v>
      </c>
      <c r="V1521" s="3" t="s">
        <v>350</v>
      </c>
      <c r="W1521" s="3" t="s">
        <v>350</v>
      </c>
      <c r="X1521" s="3" t="s">
        <v>4551</v>
      </c>
      <c r="Y1521" s="3" t="s">
        <v>353</v>
      </c>
      <c r="Z1521" s="3" t="s">
        <v>3868</v>
      </c>
      <c r="AA1521" s="3" t="s">
        <v>354</v>
      </c>
      <c r="AB1521">
        <v>510</v>
      </c>
      <c r="AC1521">
        <v>827</v>
      </c>
      <c r="AD1521">
        <v>0</v>
      </c>
      <c r="AE1521">
        <v>0</v>
      </c>
      <c r="AF1521">
        <v>0</v>
      </c>
      <c r="AG1521">
        <v>1337</v>
      </c>
      <c r="AH1521">
        <v>0</v>
      </c>
      <c r="AI1521">
        <v>0</v>
      </c>
      <c r="AJ1521">
        <v>358</v>
      </c>
      <c r="AK1521">
        <v>440</v>
      </c>
      <c r="AL1521">
        <v>0</v>
      </c>
      <c r="AM1521">
        <v>0</v>
      </c>
      <c r="AN1521">
        <v>0</v>
      </c>
      <c r="AO1521">
        <v>798</v>
      </c>
      <c r="AP1521">
        <v>0</v>
      </c>
      <c r="AQ1521">
        <v>0</v>
      </c>
      <c r="AR1521">
        <v>437</v>
      </c>
      <c r="AS1521">
        <v>836</v>
      </c>
      <c r="AT1521">
        <v>0</v>
      </c>
      <c r="AU1521">
        <v>0</v>
      </c>
      <c r="AV1521">
        <v>0</v>
      </c>
      <c r="AW1521">
        <v>1273</v>
      </c>
      <c r="AX1521">
        <v>0</v>
      </c>
      <c r="AY1521">
        <v>0</v>
      </c>
      <c r="AZ1521">
        <v>398</v>
      </c>
      <c r="BA1521">
        <v>760</v>
      </c>
      <c r="BB1521">
        <v>0</v>
      </c>
      <c r="BC1521">
        <v>0</v>
      </c>
      <c r="BD1521">
        <v>0</v>
      </c>
      <c r="BE1521">
        <v>1158</v>
      </c>
      <c r="BF1521">
        <v>0</v>
      </c>
      <c r="BG1521">
        <v>0</v>
      </c>
      <c r="BH1521">
        <v>389</v>
      </c>
      <c r="BI1521">
        <v>602</v>
      </c>
      <c r="BJ1521">
        <v>0</v>
      </c>
      <c r="BK1521">
        <v>0</v>
      </c>
      <c r="BL1521">
        <v>0</v>
      </c>
      <c r="BM1521">
        <v>991</v>
      </c>
      <c r="BN1521">
        <v>0</v>
      </c>
      <c r="BO1521">
        <v>0</v>
      </c>
      <c r="BP1521">
        <v>527</v>
      </c>
      <c r="BQ1521">
        <v>997</v>
      </c>
      <c r="BR1521">
        <v>0</v>
      </c>
      <c r="BS1521">
        <v>0</v>
      </c>
      <c r="BT1521">
        <v>0</v>
      </c>
      <c r="BU1521">
        <v>1524</v>
      </c>
      <c r="BV1521">
        <v>0</v>
      </c>
      <c r="BW1521">
        <v>0</v>
      </c>
      <c r="BX1521">
        <v>363</v>
      </c>
      <c r="BY1521">
        <v>770</v>
      </c>
      <c r="BZ1521">
        <v>0</v>
      </c>
      <c r="CA1521">
        <v>0</v>
      </c>
      <c r="CB1521">
        <v>0</v>
      </c>
      <c r="CC1521">
        <v>1133</v>
      </c>
      <c r="CD1521">
        <v>0</v>
      </c>
      <c r="CE1521">
        <v>0</v>
      </c>
      <c r="CF1521">
        <v>555</v>
      </c>
      <c r="CG1521">
        <v>1071</v>
      </c>
      <c r="CH1521">
        <v>0</v>
      </c>
      <c r="CI1521">
        <v>0</v>
      </c>
      <c r="CJ1521">
        <v>0</v>
      </c>
      <c r="CK1521">
        <v>1626</v>
      </c>
      <c r="CL1521">
        <v>0</v>
      </c>
      <c r="CM1521">
        <v>0</v>
      </c>
      <c r="CN1521">
        <v>556</v>
      </c>
      <c r="CO1521">
        <v>1258</v>
      </c>
      <c r="CP1521">
        <v>0</v>
      </c>
      <c r="CQ1521">
        <v>0</v>
      </c>
      <c r="CR1521">
        <v>0</v>
      </c>
      <c r="CS1521">
        <v>1814</v>
      </c>
      <c r="CT1521">
        <v>0</v>
      </c>
      <c r="CU1521">
        <v>0</v>
      </c>
      <c r="CV1521">
        <v>405</v>
      </c>
      <c r="CW1521">
        <v>890</v>
      </c>
      <c r="CX1521">
        <v>0</v>
      </c>
      <c r="CY1521">
        <v>0</v>
      </c>
      <c r="CZ1521">
        <v>0</v>
      </c>
      <c r="DA1521">
        <v>1295</v>
      </c>
      <c r="DB1521">
        <v>0</v>
      </c>
      <c r="DC1521">
        <v>0</v>
      </c>
      <c r="DD1521">
        <v>240</v>
      </c>
      <c r="DE1521">
        <v>717</v>
      </c>
      <c r="DF1521">
        <v>0</v>
      </c>
      <c r="DG1521">
        <v>0</v>
      </c>
      <c r="DH1521">
        <v>0</v>
      </c>
      <c r="DI1521">
        <v>957</v>
      </c>
      <c r="DJ1521">
        <v>0</v>
      </c>
      <c r="DK1521">
        <v>0</v>
      </c>
      <c r="DL1521">
        <v>415</v>
      </c>
      <c r="DM1521">
        <v>512</v>
      </c>
      <c r="DN1521">
        <v>0</v>
      </c>
      <c r="DO1521">
        <v>0</v>
      </c>
      <c r="DP1521">
        <v>0</v>
      </c>
      <c r="DQ1521">
        <v>927</v>
      </c>
      <c r="DR1521">
        <v>0</v>
      </c>
      <c r="DS1521">
        <v>0</v>
      </c>
      <c r="DT1521">
        <v>2740</v>
      </c>
      <c r="DU1521">
        <v>0.15862499999999999</v>
      </c>
      <c r="DV1521">
        <v>0</v>
      </c>
      <c r="DW1521">
        <v>0</v>
      </c>
      <c r="DX1521">
        <v>0</v>
      </c>
      <c r="DY1521" s="4">
        <v>46783</v>
      </c>
      <c r="DZ1521" s="3" t="s">
        <v>5808</v>
      </c>
      <c r="EA1521">
        <v>1813</v>
      </c>
      <c r="EB1521">
        <v>0</v>
      </c>
      <c r="EC1521">
        <v>14833</v>
      </c>
      <c r="ED1521">
        <v>0</v>
      </c>
      <c r="EE1521">
        <v>1813</v>
      </c>
      <c r="EF1521">
        <v>14833</v>
      </c>
      <c r="EG1521">
        <v>1236.083333</v>
      </c>
      <c r="EH1521">
        <v>1.47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549</v>
      </c>
      <c r="F1522" s="3" t="s">
        <v>1550</v>
      </c>
      <c r="G1522" s="3" t="s">
        <v>1551</v>
      </c>
      <c r="H1522" s="3" t="s">
        <v>104</v>
      </c>
      <c r="I1522" s="3" t="s">
        <v>166</v>
      </c>
      <c r="J1522" s="3" t="s">
        <v>5379</v>
      </c>
      <c r="K1522" s="3" t="s">
        <v>1481</v>
      </c>
      <c r="L1522" s="3" t="s">
        <v>1482</v>
      </c>
      <c r="M1522" s="3" t="s">
        <v>347</v>
      </c>
      <c r="N1522" s="3" t="s">
        <v>968</v>
      </c>
      <c r="O1522">
        <v>5</v>
      </c>
      <c r="P1522" s="3" t="s">
        <v>3584</v>
      </c>
      <c r="Q1522" s="3" t="s">
        <v>3584</v>
      </c>
      <c r="R1522" s="3" t="s">
        <v>3584</v>
      </c>
      <c r="S1522" s="3" t="s">
        <v>627</v>
      </c>
      <c r="T1522" s="3" t="s">
        <v>2224</v>
      </c>
      <c r="U1522" s="3" t="s">
        <v>361</v>
      </c>
      <c r="V1522" s="3" t="s">
        <v>350</v>
      </c>
      <c r="W1522" s="3" t="s">
        <v>4552</v>
      </c>
      <c r="X1522" s="3" t="s">
        <v>4553</v>
      </c>
      <c r="Y1522" s="3" t="s">
        <v>353</v>
      </c>
      <c r="Z1522" s="3" t="s">
        <v>3867</v>
      </c>
      <c r="AA1522" s="3" t="s">
        <v>354</v>
      </c>
      <c r="AB1522">
        <v>0</v>
      </c>
      <c r="AC1522">
        <v>0</v>
      </c>
      <c r="AD1522">
        <v>4</v>
      </c>
      <c r="AE1522">
        <v>0</v>
      </c>
      <c r="AF1522">
        <v>0</v>
      </c>
      <c r="AG1522">
        <v>4</v>
      </c>
      <c r="AH1522">
        <v>0</v>
      </c>
      <c r="AI1522">
        <v>0</v>
      </c>
      <c r="AJ1522">
        <v>0</v>
      </c>
      <c r="AK1522">
        <v>0</v>
      </c>
      <c r="AL1522">
        <v>1</v>
      </c>
      <c r="AM1522">
        <v>0</v>
      </c>
      <c r="AN1522">
        <v>0</v>
      </c>
      <c r="AO1522">
        <v>1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2</v>
      </c>
      <c r="BC1522">
        <v>0</v>
      </c>
      <c r="BD1522">
        <v>0</v>
      </c>
      <c r="BE1522">
        <v>2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9</v>
      </c>
      <c r="CY1522">
        <v>0</v>
      </c>
      <c r="CZ1522">
        <v>0</v>
      </c>
      <c r="DA1522">
        <v>9</v>
      </c>
      <c r="DB1522">
        <v>0</v>
      </c>
      <c r="DC1522">
        <v>0</v>
      </c>
      <c r="DD1522">
        <v>0</v>
      </c>
      <c r="DE1522">
        <v>0</v>
      </c>
      <c r="DF1522">
        <v>2</v>
      </c>
      <c r="DG1522">
        <v>0</v>
      </c>
      <c r="DH1522">
        <v>0</v>
      </c>
      <c r="DI1522">
        <v>2</v>
      </c>
      <c r="DJ1522">
        <v>0</v>
      </c>
      <c r="DK1522">
        <v>0</v>
      </c>
      <c r="DL1522">
        <v>0</v>
      </c>
      <c r="DM1522">
        <v>0</v>
      </c>
      <c r="DN1522">
        <v>1</v>
      </c>
      <c r="DO1522">
        <v>0</v>
      </c>
      <c r="DP1522">
        <v>0</v>
      </c>
      <c r="DQ1522">
        <v>1</v>
      </c>
      <c r="DR1522">
        <v>0</v>
      </c>
      <c r="DS1522">
        <v>0</v>
      </c>
      <c r="DT1522">
        <v>4</v>
      </c>
      <c r="DU1522">
        <v>12.453728</v>
      </c>
      <c r="DV1522">
        <v>0</v>
      </c>
      <c r="DW1522">
        <v>0</v>
      </c>
      <c r="DX1522">
        <v>0</v>
      </c>
      <c r="DY1522" s="4">
        <v>46173</v>
      </c>
      <c r="DZ1522" s="3" t="s">
        <v>5808</v>
      </c>
      <c r="EA1522">
        <v>3</v>
      </c>
      <c r="EB1522">
        <v>0</v>
      </c>
      <c r="EC1522">
        <v>19</v>
      </c>
      <c r="ED1522">
        <v>0</v>
      </c>
      <c r="EE1522">
        <v>3</v>
      </c>
      <c r="EF1522">
        <v>19</v>
      </c>
      <c r="EG1522">
        <v>3.1666669999999999</v>
      </c>
      <c r="EH1522">
        <v>0.95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388</v>
      </c>
      <c r="F1523" s="3" t="s">
        <v>1389</v>
      </c>
      <c r="G1523" s="3" t="s">
        <v>1680</v>
      </c>
      <c r="H1523" s="3" t="s">
        <v>1681</v>
      </c>
      <c r="I1523" s="3" t="s">
        <v>214</v>
      </c>
      <c r="J1523" s="3" t="s">
        <v>215</v>
      </c>
      <c r="K1523" s="3" t="s">
        <v>1541</v>
      </c>
      <c r="L1523" s="3" t="s">
        <v>1544</v>
      </c>
      <c r="M1523" s="3" t="s">
        <v>347</v>
      </c>
      <c r="N1523" s="3" t="s">
        <v>968</v>
      </c>
      <c r="O1523">
        <v>5</v>
      </c>
      <c r="P1523" s="3" t="s">
        <v>3584</v>
      </c>
      <c r="Q1523" s="3" t="s">
        <v>3584</v>
      </c>
      <c r="R1523" s="3" t="s">
        <v>3584</v>
      </c>
      <c r="S1523" s="3" t="s">
        <v>786</v>
      </c>
      <c r="T1523" s="3" t="s">
        <v>2508</v>
      </c>
      <c r="U1523" s="3" t="s">
        <v>490</v>
      </c>
      <c r="V1523" s="3" t="s">
        <v>640</v>
      </c>
      <c r="W1523" s="3" t="s">
        <v>641</v>
      </c>
      <c r="X1523" s="3" t="s">
        <v>641</v>
      </c>
      <c r="Y1523" s="3" t="s">
        <v>392</v>
      </c>
      <c r="Z1523" s="3" t="s">
        <v>3868</v>
      </c>
      <c r="AA1523" s="3" t="s">
        <v>354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20</v>
      </c>
      <c r="BE1523">
        <v>2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20</v>
      </c>
      <c r="DU1523">
        <v>4.7374999999999998</v>
      </c>
      <c r="DV1523">
        <v>0</v>
      </c>
      <c r="DW1523">
        <v>0</v>
      </c>
      <c r="DX1523">
        <v>0</v>
      </c>
      <c r="DY1523" s="4">
        <v>46356</v>
      </c>
      <c r="DZ1523" s="3" t="s">
        <v>5808</v>
      </c>
      <c r="EA1523">
        <v>20</v>
      </c>
      <c r="EB1523">
        <v>0</v>
      </c>
      <c r="EC1523">
        <v>20</v>
      </c>
      <c r="ED1523">
        <v>0</v>
      </c>
      <c r="EE1523">
        <v>20</v>
      </c>
      <c r="EF1523">
        <v>20</v>
      </c>
      <c r="EG1523">
        <v>20</v>
      </c>
      <c r="EH1523">
        <v>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549</v>
      </c>
      <c r="F1524" s="3" t="s">
        <v>1550</v>
      </c>
      <c r="G1524" s="3" t="s">
        <v>1551</v>
      </c>
      <c r="H1524" s="3" t="s">
        <v>104</v>
      </c>
      <c r="I1524" s="3" t="s">
        <v>166</v>
      </c>
      <c r="J1524" s="3" t="s">
        <v>5379</v>
      </c>
      <c r="K1524" s="3" t="s">
        <v>1481</v>
      </c>
      <c r="L1524" s="3" t="s">
        <v>1482</v>
      </c>
      <c r="M1524" s="3" t="s">
        <v>347</v>
      </c>
      <c r="N1524" s="3" t="s">
        <v>968</v>
      </c>
      <c r="O1524">
        <v>5</v>
      </c>
      <c r="P1524" s="3" t="s">
        <v>3584</v>
      </c>
      <c r="Q1524" s="3" t="s">
        <v>3584</v>
      </c>
      <c r="R1524" s="3" t="s">
        <v>3584</v>
      </c>
      <c r="S1524" s="3" t="s">
        <v>434</v>
      </c>
      <c r="T1524" s="3" t="s">
        <v>2258</v>
      </c>
      <c r="U1524" s="3" t="s">
        <v>349</v>
      </c>
      <c r="V1524" s="3" t="s">
        <v>350</v>
      </c>
      <c r="W1524" s="3" t="s">
        <v>350</v>
      </c>
      <c r="X1524" s="3" t="s">
        <v>4551</v>
      </c>
      <c r="Y1524" s="3" t="s">
        <v>353</v>
      </c>
      <c r="Z1524" s="3" t="s">
        <v>3868</v>
      </c>
      <c r="AA1524" s="3" t="s">
        <v>354</v>
      </c>
      <c r="AB1524">
        <v>47</v>
      </c>
      <c r="AC1524">
        <v>183</v>
      </c>
      <c r="AD1524">
        <v>0</v>
      </c>
      <c r="AE1524">
        <v>0</v>
      </c>
      <c r="AF1524">
        <v>0</v>
      </c>
      <c r="AG1524">
        <v>230</v>
      </c>
      <c r="AH1524">
        <v>0</v>
      </c>
      <c r="AI1524">
        <v>0</v>
      </c>
      <c r="AJ1524">
        <v>0</v>
      </c>
      <c r="AK1524">
        <v>21</v>
      </c>
      <c r="AL1524">
        <v>0</v>
      </c>
      <c r="AM1524">
        <v>0</v>
      </c>
      <c r="AN1524">
        <v>0</v>
      </c>
      <c r="AO1524">
        <v>21</v>
      </c>
      <c r="AP1524">
        <v>0</v>
      </c>
      <c r="AQ1524">
        <v>0</v>
      </c>
      <c r="AR1524">
        <v>40</v>
      </c>
      <c r="AS1524">
        <v>116</v>
      </c>
      <c r="AT1524">
        <v>0</v>
      </c>
      <c r="AU1524">
        <v>0</v>
      </c>
      <c r="AV1524">
        <v>0</v>
      </c>
      <c r="AW1524">
        <v>156</v>
      </c>
      <c r="AX1524">
        <v>0</v>
      </c>
      <c r="AY1524">
        <v>0</v>
      </c>
      <c r="AZ1524">
        <v>0</v>
      </c>
      <c r="BA1524">
        <v>219</v>
      </c>
      <c r="BB1524">
        <v>0</v>
      </c>
      <c r="BC1524">
        <v>0</v>
      </c>
      <c r="BD1524">
        <v>0</v>
      </c>
      <c r="BE1524">
        <v>219</v>
      </c>
      <c r="BF1524">
        <v>0</v>
      </c>
      <c r="BG1524">
        <v>0</v>
      </c>
      <c r="BH1524">
        <v>15</v>
      </c>
      <c r="BI1524">
        <v>96</v>
      </c>
      <c r="BJ1524">
        <v>0</v>
      </c>
      <c r="BK1524">
        <v>0</v>
      </c>
      <c r="BL1524">
        <v>0</v>
      </c>
      <c r="BM1524">
        <v>111</v>
      </c>
      <c r="BN1524">
        <v>0</v>
      </c>
      <c r="BO1524">
        <v>0</v>
      </c>
      <c r="BP1524">
        <v>0</v>
      </c>
      <c r="BQ1524">
        <v>111</v>
      </c>
      <c r="BR1524">
        <v>0</v>
      </c>
      <c r="BS1524">
        <v>0</v>
      </c>
      <c r="BT1524">
        <v>0</v>
      </c>
      <c r="BU1524">
        <v>111</v>
      </c>
      <c r="BV1524">
        <v>0</v>
      </c>
      <c r="BW1524">
        <v>0</v>
      </c>
      <c r="BX1524">
        <v>0</v>
      </c>
      <c r="BY1524">
        <v>72</v>
      </c>
      <c r="BZ1524">
        <v>0</v>
      </c>
      <c r="CA1524">
        <v>0</v>
      </c>
      <c r="CB1524">
        <v>0</v>
      </c>
      <c r="CC1524">
        <v>72</v>
      </c>
      <c r="CD1524">
        <v>0</v>
      </c>
      <c r="CE1524">
        <v>0</v>
      </c>
      <c r="CF1524">
        <v>9</v>
      </c>
      <c r="CG1524">
        <v>108</v>
      </c>
      <c r="CH1524">
        <v>0</v>
      </c>
      <c r="CI1524">
        <v>0</v>
      </c>
      <c r="CJ1524">
        <v>0</v>
      </c>
      <c r="CK1524">
        <v>117</v>
      </c>
      <c r="CL1524">
        <v>0</v>
      </c>
      <c r="CM1524">
        <v>0</v>
      </c>
      <c r="CN1524">
        <v>0</v>
      </c>
      <c r="CO1524">
        <v>100</v>
      </c>
      <c r="CP1524">
        <v>0</v>
      </c>
      <c r="CQ1524">
        <v>0</v>
      </c>
      <c r="CR1524">
        <v>0</v>
      </c>
      <c r="CS1524">
        <v>100</v>
      </c>
      <c r="CT1524">
        <v>0</v>
      </c>
      <c r="CU1524">
        <v>0</v>
      </c>
      <c r="CV1524">
        <v>18</v>
      </c>
      <c r="CW1524">
        <v>140</v>
      </c>
      <c r="CX1524">
        <v>0</v>
      </c>
      <c r="CY1524">
        <v>0</v>
      </c>
      <c r="CZ1524">
        <v>0</v>
      </c>
      <c r="DA1524">
        <v>158</v>
      </c>
      <c r="DB1524">
        <v>0</v>
      </c>
      <c r="DC1524">
        <v>0</v>
      </c>
      <c r="DD1524">
        <v>2</v>
      </c>
      <c r="DE1524">
        <v>127</v>
      </c>
      <c r="DF1524">
        <v>0</v>
      </c>
      <c r="DG1524">
        <v>0</v>
      </c>
      <c r="DH1524">
        <v>0</v>
      </c>
      <c r="DI1524">
        <v>129</v>
      </c>
      <c r="DJ1524">
        <v>0</v>
      </c>
      <c r="DK1524">
        <v>0</v>
      </c>
      <c r="DL1524">
        <v>5</v>
      </c>
      <c r="DM1524">
        <v>172</v>
      </c>
      <c r="DN1524">
        <v>0</v>
      </c>
      <c r="DO1524">
        <v>0</v>
      </c>
      <c r="DP1524">
        <v>0</v>
      </c>
      <c r="DQ1524">
        <v>177</v>
      </c>
      <c r="DR1524">
        <v>0</v>
      </c>
      <c r="DS1524">
        <v>0</v>
      </c>
      <c r="DT1524">
        <v>400</v>
      </c>
      <c r="DU1524">
        <v>0.63749999999999996</v>
      </c>
      <c r="DV1524">
        <v>14</v>
      </c>
      <c r="DW1524">
        <v>0</v>
      </c>
      <c r="DX1524">
        <v>0</v>
      </c>
      <c r="DY1524" s="4">
        <v>46752</v>
      </c>
      <c r="DZ1524" s="3" t="s">
        <v>5808</v>
      </c>
      <c r="EA1524">
        <v>237</v>
      </c>
      <c r="EB1524">
        <v>0</v>
      </c>
      <c r="EC1524">
        <v>1601</v>
      </c>
      <c r="ED1524">
        <v>0</v>
      </c>
      <c r="EE1524">
        <v>237</v>
      </c>
      <c r="EF1524">
        <v>1601</v>
      </c>
      <c r="EG1524">
        <v>133.41666699999999</v>
      </c>
      <c r="EH1524">
        <v>1.78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549</v>
      </c>
      <c r="F1525" s="3" t="s">
        <v>1550</v>
      </c>
      <c r="G1525" s="3" t="s">
        <v>1551</v>
      </c>
      <c r="H1525" s="3" t="s">
        <v>104</v>
      </c>
      <c r="I1525" s="3" t="s">
        <v>39</v>
      </c>
      <c r="J1525" s="3" t="s">
        <v>40</v>
      </c>
      <c r="K1525" s="3" t="s">
        <v>1481</v>
      </c>
      <c r="L1525" s="3" t="s">
        <v>1482</v>
      </c>
      <c r="M1525" s="3" t="s">
        <v>347</v>
      </c>
      <c r="N1525" s="3" t="s">
        <v>968</v>
      </c>
      <c r="O1525">
        <v>5</v>
      </c>
      <c r="P1525" s="3" t="s">
        <v>3584</v>
      </c>
      <c r="Q1525" s="3" t="s">
        <v>3584</v>
      </c>
      <c r="R1525" s="3" t="s">
        <v>3584</v>
      </c>
      <c r="S1525" s="3" t="s">
        <v>1001</v>
      </c>
      <c r="T1525" s="3" t="s">
        <v>2199</v>
      </c>
      <c r="U1525" s="3" t="s">
        <v>349</v>
      </c>
      <c r="V1525" s="3" t="s">
        <v>350</v>
      </c>
      <c r="W1525" s="3" t="s">
        <v>350</v>
      </c>
      <c r="X1525" s="3" t="s">
        <v>4551</v>
      </c>
      <c r="Y1525" s="3" t="s">
        <v>353</v>
      </c>
      <c r="Z1525" s="3" t="s">
        <v>3868</v>
      </c>
      <c r="AA1525" s="3" t="s">
        <v>354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20</v>
      </c>
      <c r="BI1525">
        <v>85</v>
      </c>
      <c r="BJ1525">
        <v>0</v>
      </c>
      <c r="BK1525">
        <v>0</v>
      </c>
      <c r="BL1525">
        <v>0</v>
      </c>
      <c r="BM1525">
        <v>105</v>
      </c>
      <c r="BN1525">
        <v>0</v>
      </c>
      <c r="BO1525">
        <v>0</v>
      </c>
      <c r="BP1525">
        <v>120</v>
      </c>
      <c r="BQ1525">
        <v>350</v>
      </c>
      <c r="BR1525">
        <v>0</v>
      </c>
      <c r="BS1525">
        <v>0</v>
      </c>
      <c r="BT1525">
        <v>0</v>
      </c>
      <c r="BU1525">
        <v>470</v>
      </c>
      <c r="BV1525">
        <v>0</v>
      </c>
      <c r="BW1525">
        <v>0</v>
      </c>
      <c r="BX1525">
        <v>110</v>
      </c>
      <c r="BY1525">
        <v>150</v>
      </c>
      <c r="BZ1525">
        <v>0</v>
      </c>
      <c r="CA1525">
        <v>0</v>
      </c>
      <c r="CB1525">
        <v>0</v>
      </c>
      <c r="CC1525">
        <v>260</v>
      </c>
      <c r="CD1525">
        <v>0</v>
      </c>
      <c r="CE1525">
        <v>0</v>
      </c>
      <c r="CF1525">
        <v>30</v>
      </c>
      <c r="CG1525">
        <v>167</v>
      </c>
      <c r="CH1525">
        <v>0</v>
      </c>
      <c r="CI1525">
        <v>0</v>
      </c>
      <c r="CJ1525">
        <v>0</v>
      </c>
      <c r="CK1525">
        <v>197</v>
      </c>
      <c r="CL1525">
        <v>0</v>
      </c>
      <c r="CM1525">
        <v>0</v>
      </c>
      <c r="CN1525">
        <v>14</v>
      </c>
      <c r="CO1525">
        <v>486</v>
      </c>
      <c r="CP1525">
        <v>0</v>
      </c>
      <c r="CQ1525">
        <v>0</v>
      </c>
      <c r="CR1525">
        <v>0</v>
      </c>
      <c r="CS1525">
        <v>500</v>
      </c>
      <c r="CT1525">
        <v>0</v>
      </c>
      <c r="CU1525">
        <v>0</v>
      </c>
      <c r="CV1525">
        <v>70</v>
      </c>
      <c r="CW1525">
        <v>482</v>
      </c>
      <c r="CX1525">
        <v>0</v>
      </c>
      <c r="CY1525">
        <v>0</v>
      </c>
      <c r="CZ1525">
        <v>0</v>
      </c>
      <c r="DA1525">
        <v>552</v>
      </c>
      <c r="DB1525">
        <v>0</v>
      </c>
      <c r="DC1525">
        <v>0</v>
      </c>
      <c r="DD1525">
        <v>56</v>
      </c>
      <c r="DE1525">
        <v>182</v>
      </c>
      <c r="DF1525">
        <v>0</v>
      </c>
      <c r="DG1525">
        <v>0</v>
      </c>
      <c r="DH1525">
        <v>0</v>
      </c>
      <c r="DI1525">
        <v>238</v>
      </c>
      <c r="DJ1525">
        <v>0</v>
      </c>
      <c r="DK1525">
        <v>0</v>
      </c>
      <c r="DL1525">
        <v>132</v>
      </c>
      <c r="DM1525">
        <v>252</v>
      </c>
      <c r="DN1525">
        <v>0</v>
      </c>
      <c r="DO1525">
        <v>0</v>
      </c>
      <c r="DP1525">
        <v>0</v>
      </c>
      <c r="DQ1525">
        <v>384</v>
      </c>
      <c r="DR1525">
        <v>0</v>
      </c>
      <c r="DS1525">
        <v>0</v>
      </c>
      <c r="DT1525">
        <v>1028</v>
      </c>
      <c r="DU1525">
        <v>8.0791000000000002E-2</v>
      </c>
      <c r="DV1525">
        <v>0</v>
      </c>
      <c r="DW1525">
        <v>0</v>
      </c>
      <c r="DX1525">
        <v>0</v>
      </c>
      <c r="DY1525" s="4">
        <v>46843</v>
      </c>
      <c r="DZ1525" s="3" t="s">
        <v>5808</v>
      </c>
      <c r="EA1525">
        <v>644</v>
      </c>
      <c r="EB1525">
        <v>0</v>
      </c>
      <c r="EC1525">
        <v>2706</v>
      </c>
      <c r="ED1525">
        <v>0</v>
      </c>
      <c r="EE1525">
        <v>644</v>
      </c>
      <c r="EF1525">
        <v>2706</v>
      </c>
      <c r="EG1525">
        <v>338.25</v>
      </c>
      <c r="EH1525">
        <v>1.9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388</v>
      </c>
      <c r="F1526" s="3" t="s">
        <v>1389</v>
      </c>
      <c r="G1526" s="3" t="s">
        <v>1624</v>
      </c>
      <c r="H1526" s="3" t="s">
        <v>1625</v>
      </c>
      <c r="I1526" s="3" t="s">
        <v>283</v>
      </c>
      <c r="J1526" s="3" t="s">
        <v>284</v>
      </c>
      <c r="K1526" s="3" t="s">
        <v>1541</v>
      </c>
      <c r="L1526" s="3" t="s">
        <v>1540</v>
      </c>
      <c r="M1526" s="3" t="s">
        <v>347</v>
      </c>
      <c r="N1526" s="3" t="s">
        <v>968</v>
      </c>
      <c r="O1526">
        <v>5</v>
      </c>
      <c r="P1526" s="3" t="s">
        <v>3584</v>
      </c>
      <c r="Q1526" s="3" t="s">
        <v>3584</v>
      </c>
      <c r="R1526" s="3" t="s">
        <v>3584</v>
      </c>
      <c r="S1526" s="3" t="s">
        <v>621</v>
      </c>
      <c r="T1526" s="3" t="s">
        <v>2065</v>
      </c>
      <c r="U1526" s="3" t="s">
        <v>361</v>
      </c>
      <c r="V1526" s="3" t="s">
        <v>350</v>
      </c>
      <c r="W1526" s="3" t="s">
        <v>4552</v>
      </c>
      <c r="X1526" s="3" t="s">
        <v>4553</v>
      </c>
      <c r="Y1526" s="3" t="s">
        <v>353</v>
      </c>
      <c r="Z1526" s="3" t="s">
        <v>3867</v>
      </c>
      <c r="AA1526" s="3" t="s">
        <v>354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1</v>
      </c>
      <c r="CA1526">
        <v>0</v>
      </c>
      <c r="CB1526">
        <v>0</v>
      </c>
      <c r="CC1526">
        <v>1</v>
      </c>
      <c r="CD1526">
        <v>0</v>
      </c>
      <c r="CE1526">
        <v>0</v>
      </c>
      <c r="CF1526">
        <v>0</v>
      </c>
      <c r="CG1526">
        <v>0</v>
      </c>
      <c r="CH1526">
        <v>3</v>
      </c>
      <c r="CI1526">
        <v>0</v>
      </c>
      <c r="CJ1526">
        <v>0</v>
      </c>
      <c r="CK1526">
        <v>3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3</v>
      </c>
      <c r="DU1526">
        <v>5.3381249999999998</v>
      </c>
      <c r="DV1526">
        <v>0</v>
      </c>
      <c r="DW1526">
        <v>0</v>
      </c>
      <c r="DX1526">
        <v>0</v>
      </c>
      <c r="DY1526" s="4">
        <v>46721</v>
      </c>
      <c r="DZ1526" s="3" t="s">
        <v>5808</v>
      </c>
      <c r="EA1526">
        <v>3</v>
      </c>
      <c r="EB1526">
        <v>0</v>
      </c>
      <c r="EC1526">
        <v>4</v>
      </c>
      <c r="ED1526">
        <v>0</v>
      </c>
      <c r="EE1526">
        <v>3</v>
      </c>
      <c r="EF1526">
        <v>4</v>
      </c>
      <c r="EG1526">
        <v>2</v>
      </c>
      <c r="EH1526">
        <v>1.5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549</v>
      </c>
      <c r="F1527" s="3" t="s">
        <v>1550</v>
      </c>
      <c r="G1527" s="3" t="s">
        <v>1551</v>
      </c>
      <c r="H1527" s="3" t="s">
        <v>104</v>
      </c>
      <c r="I1527" s="3" t="s">
        <v>295</v>
      </c>
      <c r="J1527" s="3" t="s">
        <v>296</v>
      </c>
      <c r="K1527" s="3" t="s">
        <v>1541</v>
      </c>
      <c r="L1527" s="3" t="s">
        <v>1540</v>
      </c>
      <c r="M1527" s="3" t="s">
        <v>347</v>
      </c>
      <c r="N1527" s="3" t="s">
        <v>968</v>
      </c>
      <c r="O1527">
        <v>5</v>
      </c>
      <c r="P1527" s="3" t="s">
        <v>3584</v>
      </c>
      <c r="Q1527" s="3" t="s">
        <v>3584</v>
      </c>
      <c r="R1527" s="3" t="s">
        <v>3584</v>
      </c>
      <c r="S1527" s="3" t="s">
        <v>467</v>
      </c>
      <c r="T1527" s="3" t="s">
        <v>2001</v>
      </c>
      <c r="U1527" s="3" t="s">
        <v>349</v>
      </c>
      <c r="V1527" s="3" t="s">
        <v>350</v>
      </c>
      <c r="W1527" s="3" t="s">
        <v>350</v>
      </c>
      <c r="X1527" s="3" t="s">
        <v>4551</v>
      </c>
      <c r="Y1527" s="3" t="s">
        <v>353</v>
      </c>
      <c r="Z1527" s="3" t="s">
        <v>3868</v>
      </c>
      <c r="AA1527" s="3" t="s">
        <v>354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100</v>
      </c>
      <c r="BB1527">
        <v>0</v>
      </c>
      <c r="BC1527">
        <v>0</v>
      </c>
      <c r="BD1527">
        <v>0</v>
      </c>
      <c r="BE1527">
        <v>10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30</v>
      </c>
      <c r="CP1527">
        <v>0</v>
      </c>
      <c r="CQ1527">
        <v>0</v>
      </c>
      <c r="CR1527">
        <v>0</v>
      </c>
      <c r="CS1527">
        <v>30</v>
      </c>
      <c r="CT1527">
        <v>0</v>
      </c>
      <c r="CU1527">
        <v>0</v>
      </c>
      <c r="CV1527">
        <v>0</v>
      </c>
      <c r="CW1527">
        <v>10</v>
      </c>
      <c r="CX1527">
        <v>0</v>
      </c>
      <c r="CY1527">
        <v>0</v>
      </c>
      <c r="CZ1527">
        <v>0</v>
      </c>
      <c r="DA1527">
        <v>1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60</v>
      </c>
      <c r="DU1527">
        <v>0.3125</v>
      </c>
      <c r="DV1527">
        <v>0</v>
      </c>
      <c r="DW1527">
        <v>0</v>
      </c>
      <c r="DX1527">
        <v>0</v>
      </c>
      <c r="DY1527" s="4">
        <v>46691</v>
      </c>
      <c r="DZ1527" s="3" t="s">
        <v>5808</v>
      </c>
      <c r="EA1527">
        <v>60</v>
      </c>
      <c r="EB1527">
        <v>0</v>
      </c>
      <c r="EC1527">
        <v>140</v>
      </c>
      <c r="ED1527">
        <v>0</v>
      </c>
      <c r="EE1527">
        <v>60</v>
      </c>
      <c r="EF1527">
        <v>140</v>
      </c>
      <c r="EG1527">
        <v>46.666666999999997</v>
      </c>
      <c r="EH1527">
        <v>1.29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549</v>
      </c>
      <c r="F1528" s="3" t="s">
        <v>1550</v>
      </c>
      <c r="G1528" s="3" t="s">
        <v>1551</v>
      </c>
      <c r="H1528" s="3" t="s">
        <v>104</v>
      </c>
      <c r="I1528" s="3" t="s">
        <v>117</v>
      </c>
      <c r="J1528" s="3" t="s">
        <v>118</v>
      </c>
      <c r="K1528" s="3" t="s">
        <v>1541</v>
      </c>
      <c r="L1528" s="3" t="s">
        <v>1540</v>
      </c>
      <c r="M1528" s="3" t="s">
        <v>347</v>
      </c>
      <c r="N1528" s="3" t="s">
        <v>968</v>
      </c>
      <c r="O1528">
        <v>5</v>
      </c>
      <c r="P1528" s="3" t="s">
        <v>3584</v>
      </c>
      <c r="Q1528" s="3" t="s">
        <v>3584</v>
      </c>
      <c r="R1528" s="3" t="s">
        <v>3584</v>
      </c>
      <c r="S1528" s="3" t="s">
        <v>567</v>
      </c>
      <c r="T1528" s="3" t="s">
        <v>2276</v>
      </c>
      <c r="U1528" s="3" t="s">
        <v>349</v>
      </c>
      <c r="V1528" s="3" t="s">
        <v>350</v>
      </c>
      <c r="W1528" s="3" t="s">
        <v>350</v>
      </c>
      <c r="X1528" s="3" t="s">
        <v>4551</v>
      </c>
      <c r="Y1528" s="3" t="s">
        <v>353</v>
      </c>
      <c r="Z1528" s="3" t="s">
        <v>369</v>
      </c>
      <c r="AA1528" s="3" t="s">
        <v>354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21</v>
      </c>
      <c r="AL1528">
        <v>0</v>
      </c>
      <c r="AM1528">
        <v>0</v>
      </c>
      <c r="AN1528">
        <v>0</v>
      </c>
      <c r="AO1528">
        <v>21</v>
      </c>
      <c r="AP1528">
        <v>0</v>
      </c>
      <c r="AQ1528">
        <v>0</v>
      </c>
      <c r="AR1528">
        <v>20</v>
      </c>
      <c r="AS1528">
        <v>0</v>
      </c>
      <c r="AT1528">
        <v>0</v>
      </c>
      <c r="AU1528">
        <v>0</v>
      </c>
      <c r="AV1528">
        <v>0</v>
      </c>
      <c r="AW1528">
        <v>20</v>
      </c>
      <c r="AX1528">
        <v>0</v>
      </c>
      <c r="AY1528">
        <v>0</v>
      </c>
      <c r="AZ1528">
        <v>0</v>
      </c>
      <c r="BA1528">
        <v>30</v>
      </c>
      <c r="BB1528">
        <v>0</v>
      </c>
      <c r="BC1528">
        <v>0</v>
      </c>
      <c r="BD1528">
        <v>0</v>
      </c>
      <c r="BE1528">
        <v>3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39</v>
      </c>
      <c r="BR1528">
        <v>0</v>
      </c>
      <c r="BS1528">
        <v>0</v>
      </c>
      <c r="BT1528">
        <v>0</v>
      </c>
      <c r="BU1528">
        <v>39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10</v>
      </c>
      <c r="CH1528">
        <v>0</v>
      </c>
      <c r="CI1528">
        <v>0</v>
      </c>
      <c r="CJ1528">
        <v>0</v>
      </c>
      <c r="CK1528">
        <v>1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6</v>
      </c>
      <c r="DM1528">
        <v>6</v>
      </c>
      <c r="DN1528">
        <v>0</v>
      </c>
      <c r="DO1528">
        <v>0</v>
      </c>
      <c r="DP1528">
        <v>0</v>
      </c>
      <c r="DQ1528">
        <v>12</v>
      </c>
      <c r="DR1528">
        <v>0</v>
      </c>
      <c r="DS1528">
        <v>0</v>
      </c>
      <c r="DT1528">
        <v>30</v>
      </c>
      <c r="DU1528">
        <v>0.10875</v>
      </c>
      <c r="DV1528">
        <v>0</v>
      </c>
      <c r="DW1528">
        <v>0</v>
      </c>
      <c r="DX1528">
        <v>0</v>
      </c>
      <c r="DY1528" s="4">
        <v>46691</v>
      </c>
      <c r="DZ1528" s="3" t="s">
        <v>5808</v>
      </c>
      <c r="EA1528">
        <v>18</v>
      </c>
      <c r="EB1528">
        <v>0</v>
      </c>
      <c r="EC1528">
        <v>132</v>
      </c>
      <c r="ED1528">
        <v>0</v>
      </c>
      <c r="EE1528">
        <v>18</v>
      </c>
      <c r="EF1528">
        <v>132</v>
      </c>
      <c r="EG1528">
        <v>22</v>
      </c>
      <c r="EH1528">
        <v>0.82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549</v>
      </c>
      <c r="F1529" s="3" t="s">
        <v>1550</v>
      </c>
      <c r="G1529" s="3" t="s">
        <v>1551</v>
      </c>
      <c r="H1529" s="3" t="s">
        <v>104</v>
      </c>
      <c r="I1529" s="3" t="s">
        <v>103</v>
      </c>
      <c r="J1529" s="3" t="s">
        <v>104</v>
      </c>
      <c r="K1529" s="3" t="s">
        <v>965</v>
      </c>
      <c r="L1529" s="3" t="s">
        <v>1392</v>
      </c>
      <c r="M1529" s="3" t="s">
        <v>347</v>
      </c>
      <c r="N1529" s="3" t="s">
        <v>967</v>
      </c>
      <c r="O1529">
        <v>5</v>
      </c>
      <c r="P1529" s="3" t="s">
        <v>3584</v>
      </c>
      <c r="Q1529" s="3" t="s">
        <v>3584</v>
      </c>
      <c r="R1529" s="3" t="s">
        <v>3584</v>
      </c>
      <c r="S1529" s="3" t="s">
        <v>4853</v>
      </c>
      <c r="T1529" s="3" t="s">
        <v>4854</v>
      </c>
      <c r="U1529" s="3" t="s">
        <v>349</v>
      </c>
      <c r="V1529" s="3" t="s">
        <v>350</v>
      </c>
      <c r="W1529" s="3" t="s">
        <v>350</v>
      </c>
      <c r="X1529" s="3" t="s">
        <v>4551</v>
      </c>
      <c r="Y1529" s="3" t="s">
        <v>353</v>
      </c>
      <c r="Z1529" s="3" t="s">
        <v>3867</v>
      </c>
      <c r="AA1529" s="3" t="s">
        <v>354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200</v>
      </c>
      <c r="CY1529">
        <v>0</v>
      </c>
      <c r="CZ1529">
        <v>0</v>
      </c>
      <c r="DA1529">
        <v>20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100</v>
      </c>
      <c r="DO1529">
        <v>0</v>
      </c>
      <c r="DP1529">
        <v>0</v>
      </c>
      <c r="DQ1529">
        <v>100</v>
      </c>
      <c r="DR1529">
        <v>0</v>
      </c>
      <c r="DS1529">
        <v>0</v>
      </c>
      <c r="DT1529">
        <v>150</v>
      </c>
      <c r="DU1529">
        <v>1.127807</v>
      </c>
      <c r="DV1529">
        <v>0</v>
      </c>
      <c r="DW1529">
        <v>0</v>
      </c>
      <c r="DX1529">
        <v>0</v>
      </c>
      <c r="DY1529" s="4">
        <v>46507</v>
      </c>
      <c r="DZ1529" s="3" t="s">
        <v>5808</v>
      </c>
      <c r="EA1529">
        <v>50</v>
      </c>
      <c r="EB1529">
        <v>0</v>
      </c>
      <c r="EC1529">
        <v>300</v>
      </c>
      <c r="ED1529">
        <v>0</v>
      </c>
      <c r="EE1529">
        <v>50</v>
      </c>
      <c r="EF1529">
        <v>300</v>
      </c>
      <c r="EG1529">
        <v>150</v>
      </c>
      <c r="EH1529">
        <v>0.33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388</v>
      </c>
      <c r="F1530" s="3" t="s">
        <v>1389</v>
      </c>
      <c r="G1530" s="3" t="s">
        <v>1479</v>
      </c>
      <c r="H1530" s="3" t="s">
        <v>1480</v>
      </c>
      <c r="I1530" s="3" t="s">
        <v>193</v>
      </c>
      <c r="J1530" s="3" t="s">
        <v>194</v>
      </c>
      <c r="K1530" s="3" t="s">
        <v>1541</v>
      </c>
      <c r="L1530" s="3" t="s">
        <v>1540</v>
      </c>
      <c r="M1530" s="3" t="s">
        <v>347</v>
      </c>
      <c r="N1530" s="3" t="s">
        <v>968</v>
      </c>
      <c r="O1530">
        <v>5</v>
      </c>
      <c r="P1530" s="3" t="s">
        <v>3584</v>
      </c>
      <c r="Q1530" s="3" t="s">
        <v>3584</v>
      </c>
      <c r="R1530" s="3" t="s">
        <v>3584</v>
      </c>
      <c r="S1530" s="3" t="s">
        <v>1038</v>
      </c>
      <c r="T1530" s="3" t="s">
        <v>2317</v>
      </c>
      <c r="U1530" s="3" t="s">
        <v>490</v>
      </c>
      <c r="V1530" s="3" t="s">
        <v>640</v>
      </c>
      <c r="W1530" s="3" t="s">
        <v>666</v>
      </c>
      <c r="X1530" s="3" t="s">
        <v>667</v>
      </c>
      <c r="Y1530" s="3" t="s">
        <v>353</v>
      </c>
      <c r="Z1530" s="3" t="s">
        <v>3868</v>
      </c>
      <c r="AA1530" s="3" t="s">
        <v>354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1</v>
      </c>
      <c r="AT1530">
        <v>0</v>
      </c>
      <c r="AU1530">
        <v>0</v>
      </c>
      <c r="AV1530">
        <v>0</v>
      </c>
      <c r="AW1530">
        <v>1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1</v>
      </c>
      <c r="CH1530">
        <v>0</v>
      </c>
      <c r="CI1530">
        <v>0</v>
      </c>
      <c r="CJ1530">
        <v>0</v>
      </c>
      <c r="CK1530">
        <v>1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1</v>
      </c>
      <c r="DF1530">
        <v>0</v>
      </c>
      <c r="DG1530">
        <v>0</v>
      </c>
      <c r="DH1530">
        <v>0</v>
      </c>
      <c r="DI1530">
        <v>1</v>
      </c>
      <c r="DJ1530">
        <v>0</v>
      </c>
      <c r="DK1530">
        <v>0</v>
      </c>
      <c r="DL1530">
        <v>0</v>
      </c>
      <c r="DM1530">
        <v>2</v>
      </c>
      <c r="DN1530">
        <v>0</v>
      </c>
      <c r="DO1530">
        <v>0</v>
      </c>
      <c r="DP1530">
        <v>0</v>
      </c>
      <c r="DQ1530">
        <v>2</v>
      </c>
      <c r="DR1530">
        <v>0</v>
      </c>
      <c r="DS1530">
        <v>0</v>
      </c>
      <c r="DT1530">
        <v>3</v>
      </c>
      <c r="DU1530">
        <v>22.375</v>
      </c>
      <c r="DV1530">
        <v>1</v>
      </c>
      <c r="DW1530">
        <v>0</v>
      </c>
      <c r="DX1530">
        <v>0</v>
      </c>
      <c r="DY1530" s="4">
        <v>46326</v>
      </c>
      <c r="DZ1530" s="3" t="s">
        <v>5808</v>
      </c>
      <c r="EA1530">
        <v>2</v>
      </c>
      <c r="EB1530">
        <v>0</v>
      </c>
      <c r="EC1530">
        <v>5</v>
      </c>
      <c r="ED1530">
        <v>0</v>
      </c>
      <c r="EE1530">
        <v>2</v>
      </c>
      <c r="EF1530">
        <v>5</v>
      </c>
      <c r="EG1530">
        <v>1.25</v>
      </c>
      <c r="EH1530">
        <v>1.6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388</v>
      </c>
      <c r="F1531" s="3" t="s">
        <v>1389</v>
      </c>
      <c r="G1531" s="3" t="s">
        <v>1479</v>
      </c>
      <c r="H1531" s="3" t="s">
        <v>1480</v>
      </c>
      <c r="I1531" s="3" t="s">
        <v>83</v>
      </c>
      <c r="J1531" s="3" t="s">
        <v>84</v>
      </c>
      <c r="K1531" s="3" t="s">
        <v>1481</v>
      </c>
      <c r="L1531" s="3" t="s">
        <v>1482</v>
      </c>
      <c r="M1531" s="3" t="s">
        <v>347</v>
      </c>
      <c r="N1531" s="3" t="s">
        <v>968</v>
      </c>
      <c r="O1531">
        <v>5</v>
      </c>
      <c r="P1531" s="3" t="s">
        <v>3584</v>
      </c>
      <c r="Q1531" s="3" t="s">
        <v>3584</v>
      </c>
      <c r="R1531" s="3" t="s">
        <v>3584</v>
      </c>
      <c r="S1531" s="3" t="s">
        <v>520</v>
      </c>
      <c r="T1531" s="3" t="s">
        <v>2021</v>
      </c>
      <c r="U1531" s="3" t="s">
        <v>402</v>
      </c>
      <c r="V1531" s="3" t="s">
        <v>350</v>
      </c>
      <c r="W1531" s="3" t="s">
        <v>350</v>
      </c>
      <c r="X1531" s="3" t="s">
        <v>4551</v>
      </c>
      <c r="Y1531" s="3" t="s">
        <v>353</v>
      </c>
      <c r="Z1531" s="3" t="s">
        <v>369</v>
      </c>
      <c r="AA1531" s="3" t="s">
        <v>354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3</v>
      </c>
      <c r="AK1531">
        <v>10</v>
      </c>
      <c r="AL1531">
        <v>0</v>
      </c>
      <c r="AM1531">
        <v>0</v>
      </c>
      <c r="AN1531">
        <v>0</v>
      </c>
      <c r="AO1531">
        <v>13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1</v>
      </c>
      <c r="BJ1531">
        <v>0</v>
      </c>
      <c r="BK1531">
        <v>0</v>
      </c>
      <c r="BL1531">
        <v>0</v>
      </c>
      <c r="BM1531">
        <v>1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1</v>
      </c>
      <c r="BZ1531">
        <v>0</v>
      </c>
      <c r="CA1531">
        <v>0</v>
      </c>
      <c r="CB1531">
        <v>0</v>
      </c>
      <c r="CC1531">
        <v>1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1</v>
      </c>
      <c r="CP1531">
        <v>0</v>
      </c>
      <c r="CQ1531">
        <v>0</v>
      </c>
      <c r="CR1531">
        <v>0</v>
      </c>
      <c r="CS1531">
        <v>1</v>
      </c>
      <c r="CT1531">
        <v>0</v>
      </c>
      <c r="CU1531">
        <v>0</v>
      </c>
      <c r="CV1531">
        <v>0</v>
      </c>
      <c r="CW1531">
        <v>1</v>
      </c>
      <c r="CX1531">
        <v>0</v>
      </c>
      <c r="CY1531">
        <v>0</v>
      </c>
      <c r="CZ1531">
        <v>0</v>
      </c>
      <c r="DA1531">
        <v>1</v>
      </c>
      <c r="DB1531">
        <v>0</v>
      </c>
      <c r="DC1531">
        <v>0</v>
      </c>
      <c r="DD1531">
        <v>1</v>
      </c>
      <c r="DE1531">
        <v>4</v>
      </c>
      <c r="DF1531">
        <v>0</v>
      </c>
      <c r="DG1531">
        <v>0</v>
      </c>
      <c r="DH1531">
        <v>0</v>
      </c>
      <c r="DI1531">
        <v>5</v>
      </c>
      <c r="DJ1531">
        <v>0</v>
      </c>
      <c r="DK1531">
        <v>0</v>
      </c>
      <c r="DL1531">
        <v>1</v>
      </c>
      <c r="DM1531">
        <v>4</v>
      </c>
      <c r="DN1531">
        <v>0</v>
      </c>
      <c r="DO1531">
        <v>0</v>
      </c>
      <c r="DP1531">
        <v>0</v>
      </c>
      <c r="DQ1531">
        <v>5</v>
      </c>
      <c r="DR1531">
        <v>0</v>
      </c>
      <c r="DS1531">
        <v>0</v>
      </c>
      <c r="DT1531">
        <v>9</v>
      </c>
      <c r="DU1531">
        <v>3.875</v>
      </c>
      <c r="DV1531">
        <v>0</v>
      </c>
      <c r="DW1531">
        <v>0</v>
      </c>
      <c r="DX1531">
        <v>0</v>
      </c>
      <c r="DY1531" s="4">
        <v>46568</v>
      </c>
      <c r="DZ1531" s="3" t="s">
        <v>5808</v>
      </c>
      <c r="EA1531">
        <v>4</v>
      </c>
      <c r="EB1531">
        <v>0</v>
      </c>
      <c r="EC1531">
        <v>27</v>
      </c>
      <c r="ED1531">
        <v>0</v>
      </c>
      <c r="EE1531">
        <v>4</v>
      </c>
      <c r="EF1531">
        <v>27</v>
      </c>
      <c r="EG1531">
        <v>3.8571429999999998</v>
      </c>
      <c r="EH1531">
        <v>1.04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549</v>
      </c>
      <c r="F1532" s="3" t="s">
        <v>1550</v>
      </c>
      <c r="G1532" s="3" t="s">
        <v>1551</v>
      </c>
      <c r="H1532" s="3" t="s">
        <v>104</v>
      </c>
      <c r="I1532" s="3" t="s">
        <v>278</v>
      </c>
      <c r="J1532" s="3" t="s">
        <v>279</v>
      </c>
      <c r="K1532" s="3" t="s">
        <v>1541</v>
      </c>
      <c r="L1532" s="3" t="s">
        <v>1540</v>
      </c>
      <c r="M1532" s="3" t="s">
        <v>347</v>
      </c>
      <c r="N1532" s="3" t="s">
        <v>968</v>
      </c>
      <c r="O1532">
        <v>5</v>
      </c>
      <c r="P1532" s="3" t="s">
        <v>3584</v>
      </c>
      <c r="Q1532" s="3" t="s">
        <v>3584</v>
      </c>
      <c r="R1532" s="3" t="s">
        <v>3584</v>
      </c>
      <c r="S1532" s="3" t="s">
        <v>3778</v>
      </c>
      <c r="T1532" s="3" t="s">
        <v>3779</v>
      </c>
      <c r="U1532" s="3" t="s">
        <v>361</v>
      </c>
      <c r="V1532" s="3" t="s">
        <v>350</v>
      </c>
      <c r="W1532" s="3" t="s">
        <v>4552</v>
      </c>
      <c r="X1532" s="3" t="s">
        <v>4553</v>
      </c>
      <c r="Y1532" s="3" t="s">
        <v>353</v>
      </c>
      <c r="Z1532" s="3" t="s">
        <v>3867</v>
      </c>
      <c r="AA1532" s="3" t="s">
        <v>354</v>
      </c>
      <c r="AB1532">
        <v>0</v>
      </c>
      <c r="AC1532">
        <v>0</v>
      </c>
      <c r="AD1532">
        <v>8</v>
      </c>
      <c r="AE1532">
        <v>0</v>
      </c>
      <c r="AF1532">
        <v>0</v>
      </c>
      <c r="AG1532">
        <v>8</v>
      </c>
      <c r="AH1532">
        <v>0</v>
      </c>
      <c r="AI1532">
        <v>0</v>
      </c>
      <c r="AJ1532">
        <v>0</v>
      </c>
      <c r="AK1532">
        <v>0</v>
      </c>
      <c r="AL1532">
        <v>1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0</v>
      </c>
      <c r="AT1532">
        <v>3</v>
      </c>
      <c r="AU1532">
        <v>0</v>
      </c>
      <c r="AV1532">
        <v>0</v>
      </c>
      <c r="AW1532">
        <v>3</v>
      </c>
      <c r="AX1532">
        <v>0</v>
      </c>
      <c r="AY1532">
        <v>0</v>
      </c>
      <c r="AZ1532">
        <v>0</v>
      </c>
      <c r="BA1532">
        <v>0</v>
      </c>
      <c r="BB1532">
        <v>5</v>
      </c>
      <c r="BC1532">
        <v>0</v>
      </c>
      <c r="BD1532">
        <v>0</v>
      </c>
      <c r="BE1532">
        <v>5</v>
      </c>
      <c r="BF1532">
        <v>0</v>
      </c>
      <c r="BG1532">
        <v>0</v>
      </c>
      <c r="BH1532">
        <v>0</v>
      </c>
      <c r="BI1532">
        <v>0</v>
      </c>
      <c r="BJ1532">
        <v>5</v>
      </c>
      <c r="BK1532">
        <v>0</v>
      </c>
      <c r="BL1532">
        <v>0</v>
      </c>
      <c r="BM1532">
        <v>5</v>
      </c>
      <c r="BN1532">
        <v>0</v>
      </c>
      <c r="BO1532">
        <v>0</v>
      </c>
      <c r="BP1532">
        <v>0</v>
      </c>
      <c r="BQ1532">
        <v>0</v>
      </c>
      <c r="BR1532">
        <v>4</v>
      </c>
      <c r="BS1532">
        <v>0</v>
      </c>
      <c r="BT1532">
        <v>0</v>
      </c>
      <c r="BU1532">
        <v>4</v>
      </c>
      <c r="BV1532">
        <v>0</v>
      </c>
      <c r="BW1532">
        <v>0</v>
      </c>
      <c r="BX1532">
        <v>0</v>
      </c>
      <c r="BY1532">
        <v>0</v>
      </c>
      <c r="BZ1532">
        <v>7</v>
      </c>
      <c r="CA1532">
        <v>0</v>
      </c>
      <c r="CB1532">
        <v>0</v>
      </c>
      <c r="CC1532">
        <v>7</v>
      </c>
      <c r="CD1532">
        <v>0</v>
      </c>
      <c r="CE1532">
        <v>0</v>
      </c>
      <c r="CF1532">
        <v>0</v>
      </c>
      <c r="CG1532">
        <v>0</v>
      </c>
      <c r="CH1532">
        <v>4</v>
      </c>
      <c r="CI1532">
        <v>0</v>
      </c>
      <c r="CJ1532">
        <v>0</v>
      </c>
      <c r="CK1532">
        <v>4</v>
      </c>
      <c r="CL1532">
        <v>0</v>
      </c>
      <c r="CM1532">
        <v>0</v>
      </c>
      <c r="CN1532">
        <v>0</v>
      </c>
      <c r="CO1532">
        <v>0</v>
      </c>
      <c r="CP1532">
        <v>1</v>
      </c>
      <c r="CQ1532">
        <v>0</v>
      </c>
      <c r="CR1532">
        <v>0</v>
      </c>
      <c r="CS1532">
        <v>1</v>
      </c>
      <c r="CT1532">
        <v>0</v>
      </c>
      <c r="CU1532">
        <v>0</v>
      </c>
      <c r="CV1532">
        <v>0</v>
      </c>
      <c r="CW1532">
        <v>0</v>
      </c>
      <c r="CX1532">
        <v>5</v>
      </c>
      <c r="CY1532">
        <v>0</v>
      </c>
      <c r="CZ1532">
        <v>0</v>
      </c>
      <c r="DA1532">
        <v>5</v>
      </c>
      <c r="DB1532">
        <v>0</v>
      </c>
      <c r="DC1532">
        <v>0</v>
      </c>
      <c r="DD1532">
        <v>0</v>
      </c>
      <c r="DE1532">
        <v>0</v>
      </c>
      <c r="DF1532">
        <v>7</v>
      </c>
      <c r="DG1532">
        <v>0</v>
      </c>
      <c r="DH1532">
        <v>0</v>
      </c>
      <c r="DI1532">
        <v>7</v>
      </c>
      <c r="DJ1532">
        <v>0</v>
      </c>
      <c r="DK1532">
        <v>0</v>
      </c>
      <c r="DL1532">
        <v>0</v>
      </c>
      <c r="DM1532">
        <v>0</v>
      </c>
      <c r="DN1532">
        <v>3</v>
      </c>
      <c r="DO1532">
        <v>0</v>
      </c>
      <c r="DP1532">
        <v>0</v>
      </c>
      <c r="DQ1532">
        <v>3</v>
      </c>
      <c r="DR1532">
        <v>0</v>
      </c>
      <c r="DS1532">
        <v>0</v>
      </c>
      <c r="DT1532">
        <v>10</v>
      </c>
      <c r="DU1532">
        <v>51.007120999999998</v>
      </c>
      <c r="DV1532">
        <v>0</v>
      </c>
      <c r="DW1532">
        <v>0</v>
      </c>
      <c r="DX1532">
        <v>0</v>
      </c>
      <c r="DY1532" s="4">
        <v>46326</v>
      </c>
      <c r="DZ1532" s="3" t="s">
        <v>5808</v>
      </c>
      <c r="EA1532">
        <v>7</v>
      </c>
      <c r="EB1532">
        <v>0</v>
      </c>
      <c r="EC1532">
        <v>53</v>
      </c>
      <c r="ED1532">
        <v>0</v>
      </c>
      <c r="EE1532">
        <v>7</v>
      </c>
      <c r="EF1532">
        <v>53</v>
      </c>
      <c r="EG1532">
        <v>4.4166670000000003</v>
      </c>
      <c r="EH1532">
        <v>1.58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549</v>
      </c>
      <c r="F1533" s="3" t="s">
        <v>1550</v>
      </c>
      <c r="G1533" s="3" t="s">
        <v>1683</v>
      </c>
      <c r="H1533" s="3" t="s">
        <v>1684</v>
      </c>
      <c r="I1533" s="3" t="s">
        <v>93</v>
      </c>
      <c r="J1533" s="3" t="s">
        <v>94</v>
      </c>
      <c r="K1533" s="3" t="s">
        <v>1481</v>
      </c>
      <c r="L1533" s="3" t="s">
        <v>1482</v>
      </c>
      <c r="M1533" s="3" t="s">
        <v>347</v>
      </c>
      <c r="N1533" s="3" t="s">
        <v>968</v>
      </c>
      <c r="O1533">
        <v>5</v>
      </c>
      <c r="P1533" s="3" t="s">
        <v>3584</v>
      </c>
      <c r="Q1533" s="3" t="s">
        <v>3584</v>
      </c>
      <c r="R1533" s="3" t="s">
        <v>3584</v>
      </c>
      <c r="S1533" s="3" t="s">
        <v>898</v>
      </c>
      <c r="T1533" s="3" t="s">
        <v>2193</v>
      </c>
      <c r="U1533" s="3" t="s">
        <v>361</v>
      </c>
      <c r="V1533" s="3" t="s">
        <v>350</v>
      </c>
      <c r="W1533" s="3" t="s">
        <v>4552</v>
      </c>
      <c r="X1533" s="3" t="s">
        <v>4553</v>
      </c>
      <c r="Y1533" s="3" t="s">
        <v>353</v>
      </c>
      <c r="Z1533" s="3" t="s">
        <v>3868</v>
      </c>
      <c r="AA1533" s="3" t="s">
        <v>354</v>
      </c>
      <c r="AB1533">
        <v>0</v>
      </c>
      <c r="AC1533">
        <v>0</v>
      </c>
      <c r="AD1533">
        <v>16</v>
      </c>
      <c r="AE1533">
        <v>0</v>
      </c>
      <c r="AF1533">
        <v>0</v>
      </c>
      <c r="AG1533">
        <v>16</v>
      </c>
      <c r="AH1533">
        <v>0</v>
      </c>
      <c r="AI1533">
        <v>0</v>
      </c>
      <c r="AJ1533">
        <v>0</v>
      </c>
      <c r="AK1533">
        <v>0</v>
      </c>
      <c r="AL1533">
        <v>14</v>
      </c>
      <c r="AM1533">
        <v>0</v>
      </c>
      <c r="AN1533">
        <v>0</v>
      </c>
      <c r="AO1533">
        <v>14</v>
      </c>
      <c r="AP1533">
        <v>0</v>
      </c>
      <c r="AQ1533">
        <v>0</v>
      </c>
      <c r="AR1533">
        <v>0</v>
      </c>
      <c r="AS1533">
        <v>0</v>
      </c>
      <c r="AT1533">
        <v>16</v>
      </c>
      <c r="AU1533">
        <v>0</v>
      </c>
      <c r="AV1533">
        <v>0</v>
      </c>
      <c r="AW1533">
        <v>16</v>
      </c>
      <c r="AX1533">
        <v>0</v>
      </c>
      <c r="AY1533">
        <v>0</v>
      </c>
      <c r="AZ1533">
        <v>0</v>
      </c>
      <c r="BA1533">
        <v>0</v>
      </c>
      <c r="BB1533">
        <v>16</v>
      </c>
      <c r="BC1533">
        <v>0</v>
      </c>
      <c r="BD1533">
        <v>0</v>
      </c>
      <c r="BE1533">
        <v>16</v>
      </c>
      <c r="BF1533">
        <v>0</v>
      </c>
      <c r="BG1533">
        <v>0</v>
      </c>
      <c r="BH1533">
        <v>0</v>
      </c>
      <c r="BI1533">
        <v>0</v>
      </c>
      <c r="BJ1533">
        <v>6</v>
      </c>
      <c r="BK1533">
        <v>0</v>
      </c>
      <c r="BL1533">
        <v>0</v>
      </c>
      <c r="BM1533">
        <v>6</v>
      </c>
      <c r="BN1533">
        <v>0</v>
      </c>
      <c r="BO1533">
        <v>0</v>
      </c>
      <c r="BP1533">
        <v>0</v>
      </c>
      <c r="BQ1533">
        <v>0</v>
      </c>
      <c r="BR1533">
        <v>10</v>
      </c>
      <c r="BS1533">
        <v>0</v>
      </c>
      <c r="BT1533">
        <v>0</v>
      </c>
      <c r="BU1533">
        <v>10</v>
      </c>
      <c r="BV1533">
        <v>0</v>
      </c>
      <c r="BW1533">
        <v>0</v>
      </c>
      <c r="BX1533">
        <v>0</v>
      </c>
      <c r="BY1533">
        <v>0</v>
      </c>
      <c r="BZ1533">
        <v>7</v>
      </c>
      <c r="CA1533">
        <v>0</v>
      </c>
      <c r="CB1533">
        <v>0</v>
      </c>
      <c r="CC1533">
        <v>7</v>
      </c>
      <c r="CD1533">
        <v>0</v>
      </c>
      <c r="CE1533">
        <v>0</v>
      </c>
      <c r="CF1533">
        <v>0</v>
      </c>
      <c r="CG1533">
        <v>0</v>
      </c>
      <c r="CH1533">
        <v>3</v>
      </c>
      <c r="CI1533">
        <v>0</v>
      </c>
      <c r="CJ1533">
        <v>0</v>
      </c>
      <c r="CK1533">
        <v>3</v>
      </c>
      <c r="CL1533">
        <v>0</v>
      </c>
      <c r="CM1533">
        <v>0</v>
      </c>
      <c r="CN1533">
        <v>0</v>
      </c>
      <c r="CO1533">
        <v>0</v>
      </c>
      <c r="CP1533">
        <v>9</v>
      </c>
      <c r="CQ1533">
        <v>0</v>
      </c>
      <c r="CR1533">
        <v>0</v>
      </c>
      <c r="CS1533">
        <v>9</v>
      </c>
      <c r="CT1533">
        <v>0</v>
      </c>
      <c r="CU1533">
        <v>0</v>
      </c>
      <c r="CV1533">
        <v>0</v>
      </c>
      <c r="CW1533">
        <v>6</v>
      </c>
      <c r="CX1533">
        <v>3</v>
      </c>
      <c r="CY1533">
        <v>0</v>
      </c>
      <c r="CZ1533">
        <v>0</v>
      </c>
      <c r="DA1533">
        <v>9</v>
      </c>
      <c r="DB1533">
        <v>0</v>
      </c>
      <c r="DC1533">
        <v>0</v>
      </c>
      <c r="DD1533">
        <v>0</v>
      </c>
      <c r="DE1533">
        <v>5</v>
      </c>
      <c r="DF1533">
        <v>2</v>
      </c>
      <c r="DG1533">
        <v>0</v>
      </c>
      <c r="DH1533">
        <v>0</v>
      </c>
      <c r="DI1533">
        <v>7</v>
      </c>
      <c r="DJ1533">
        <v>0</v>
      </c>
      <c r="DK1533">
        <v>0</v>
      </c>
      <c r="DL1533">
        <v>0</v>
      </c>
      <c r="DM1533">
        <v>13</v>
      </c>
      <c r="DN1533">
        <v>2</v>
      </c>
      <c r="DO1533">
        <v>0</v>
      </c>
      <c r="DP1533">
        <v>0</v>
      </c>
      <c r="DQ1533">
        <v>15</v>
      </c>
      <c r="DR1533">
        <v>0</v>
      </c>
      <c r="DS1533">
        <v>0</v>
      </c>
      <c r="DT1533">
        <v>24</v>
      </c>
      <c r="DU1533">
        <v>16.875</v>
      </c>
      <c r="DV1533">
        <v>30</v>
      </c>
      <c r="DW1533">
        <v>0</v>
      </c>
      <c r="DX1533">
        <v>0</v>
      </c>
      <c r="DY1533" s="4">
        <v>46904</v>
      </c>
      <c r="DZ1533" s="3" t="s">
        <v>5808</v>
      </c>
      <c r="EA1533">
        <v>17</v>
      </c>
      <c r="EB1533">
        <v>0</v>
      </c>
      <c r="EC1533">
        <v>128</v>
      </c>
      <c r="ED1533">
        <v>0</v>
      </c>
      <c r="EE1533">
        <v>17</v>
      </c>
      <c r="EF1533">
        <v>128</v>
      </c>
      <c r="EG1533">
        <v>10.666667</v>
      </c>
      <c r="EH1533">
        <v>1.5899999999999999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388</v>
      </c>
      <c r="F1534" s="3" t="s">
        <v>1389</v>
      </c>
      <c r="G1534" s="3" t="s">
        <v>1479</v>
      </c>
      <c r="H1534" s="3" t="s">
        <v>1480</v>
      </c>
      <c r="I1534" s="3" t="s">
        <v>216</v>
      </c>
      <c r="J1534" s="3" t="s">
        <v>217</v>
      </c>
      <c r="K1534" s="3" t="s">
        <v>1541</v>
      </c>
      <c r="L1534" s="3" t="s">
        <v>1540</v>
      </c>
      <c r="M1534" s="3" t="s">
        <v>347</v>
      </c>
      <c r="N1534" s="3" t="s">
        <v>968</v>
      </c>
      <c r="O1534">
        <v>5</v>
      </c>
      <c r="P1534" s="3" t="s">
        <v>3584</v>
      </c>
      <c r="Q1534" s="3" t="s">
        <v>3584</v>
      </c>
      <c r="R1534" s="3" t="s">
        <v>3584</v>
      </c>
      <c r="S1534" s="3" t="s">
        <v>512</v>
      </c>
      <c r="T1534" s="3" t="s">
        <v>2500</v>
      </c>
      <c r="U1534" s="3" t="s">
        <v>361</v>
      </c>
      <c r="V1534" s="3" t="s">
        <v>350</v>
      </c>
      <c r="W1534" s="3" t="s">
        <v>350</v>
      </c>
      <c r="X1534" s="3" t="s">
        <v>4551</v>
      </c>
      <c r="Y1534" s="3" t="s">
        <v>353</v>
      </c>
      <c r="Z1534" s="3" t="s">
        <v>3868</v>
      </c>
      <c r="AA1534" s="3" t="s">
        <v>354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4</v>
      </c>
      <c r="BQ1534">
        <v>14</v>
      </c>
      <c r="BR1534">
        <v>0</v>
      </c>
      <c r="BS1534">
        <v>0</v>
      </c>
      <c r="BT1534">
        <v>0</v>
      </c>
      <c r="BU1534">
        <v>18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19</v>
      </c>
      <c r="DU1534">
        <v>1.0687500000000001</v>
      </c>
      <c r="DV1534">
        <v>0</v>
      </c>
      <c r="DW1534">
        <v>0</v>
      </c>
      <c r="DX1534">
        <v>0</v>
      </c>
      <c r="DY1534" s="4">
        <v>46387</v>
      </c>
      <c r="DZ1534" s="3" t="s">
        <v>5808</v>
      </c>
      <c r="EA1534">
        <v>19</v>
      </c>
      <c r="EB1534">
        <v>0</v>
      </c>
      <c r="EC1534">
        <v>18</v>
      </c>
      <c r="ED1534">
        <v>0</v>
      </c>
      <c r="EE1534">
        <v>19</v>
      </c>
      <c r="EF1534">
        <v>18</v>
      </c>
      <c r="EG1534">
        <v>18</v>
      </c>
      <c r="EH1534">
        <v>1.06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549</v>
      </c>
      <c r="F1535" s="3" t="s">
        <v>1550</v>
      </c>
      <c r="G1535" s="3" t="s">
        <v>1551</v>
      </c>
      <c r="H1535" s="3" t="s">
        <v>104</v>
      </c>
      <c r="I1535" s="3" t="s">
        <v>39</v>
      </c>
      <c r="J1535" s="3" t="s">
        <v>40</v>
      </c>
      <c r="K1535" s="3" t="s">
        <v>1481</v>
      </c>
      <c r="L1535" s="3" t="s">
        <v>1482</v>
      </c>
      <c r="M1535" s="3" t="s">
        <v>347</v>
      </c>
      <c r="N1535" s="3" t="s">
        <v>968</v>
      </c>
      <c r="O1535">
        <v>5</v>
      </c>
      <c r="P1535" s="3" t="s">
        <v>3584</v>
      </c>
      <c r="Q1535" s="3" t="s">
        <v>3584</v>
      </c>
      <c r="R1535" s="3" t="s">
        <v>3584</v>
      </c>
      <c r="S1535" s="3" t="s">
        <v>489</v>
      </c>
      <c r="T1535" s="3" t="s">
        <v>2239</v>
      </c>
      <c r="U1535" s="3" t="s">
        <v>490</v>
      </c>
      <c r="V1535" s="3" t="s">
        <v>350</v>
      </c>
      <c r="W1535" s="3" t="s">
        <v>350</v>
      </c>
      <c r="X1535" s="3" t="s">
        <v>4551</v>
      </c>
      <c r="Y1535" s="3" t="s">
        <v>353</v>
      </c>
      <c r="Z1535" s="3" t="s">
        <v>3867</v>
      </c>
      <c r="AA1535" s="3" t="s">
        <v>354</v>
      </c>
      <c r="AB1535">
        <v>0</v>
      </c>
      <c r="AC1535">
        <v>0</v>
      </c>
      <c r="AD1535">
        <v>3</v>
      </c>
      <c r="AE1535">
        <v>0</v>
      </c>
      <c r="AF1535">
        <v>0</v>
      </c>
      <c r="AG1535">
        <v>3</v>
      </c>
      <c r="AH1535">
        <v>0</v>
      </c>
      <c r="AI1535">
        <v>0</v>
      </c>
      <c r="AJ1535">
        <v>0</v>
      </c>
      <c r="AK1535">
        <v>0</v>
      </c>
      <c r="AL1535">
        <v>1</v>
      </c>
      <c r="AM1535">
        <v>0</v>
      </c>
      <c r="AN1535">
        <v>0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4</v>
      </c>
      <c r="AU1535">
        <v>0</v>
      </c>
      <c r="AV1535">
        <v>0</v>
      </c>
      <c r="AW1535">
        <v>4</v>
      </c>
      <c r="AX1535">
        <v>0</v>
      </c>
      <c r="AY1535">
        <v>0</v>
      </c>
      <c r="AZ1535">
        <v>0</v>
      </c>
      <c r="BA1535">
        <v>0</v>
      </c>
      <c r="BB1535">
        <v>4</v>
      </c>
      <c r="BC1535">
        <v>0</v>
      </c>
      <c r="BD1535">
        <v>0</v>
      </c>
      <c r="BE1535">
        <v>4</v>
      </c>
      <c r="BF1535">
        <v>0</v>
      </c>
      <c r="BG1535">
        <v>0</v>
      </c>
      <c r="BH1535">
        <v>0</v>
      </c>
      <c r="BI1535">
        <v>0</v>
      </c>
      <c r="BJ1535">
        <v>7</v>
      </c>
      <c r="BK1535">
        <v>0</v>
      </c>
      <c r="BL1535">
        <v>0</v>
      </c>
      <c r="BM1535">
        <v>7</v>
      </c>
      <c r="BN1535">
        <v>0</v>
      </c>
      <c r="BO1535">
        <v>0</v>
      </c>
      <c r="BP1535">
        <v>0</v>
      </c>
      <c r="BQ1535">
        <v>0</v>
      </c>
      <c r="BR1535">
        <v>7</v>
      </c>
      <c r="BS1535">
        <v>0</v>
      </c>
      <c r="BT1535">
        <v>0</v>
      </c>
      <c r="BU1535">
        <v>7</v>
      </c>
      <c r="BV1535">
        <v>0</v>
      </c>
      <c r="BW1535">
        <v>0</v>
      </c>
      <c r="BX1535">
        <v>0</v>
      </c>
      <c r="BY1535">
        <v>0</v>
      </c>
      <c r="BZ1535">
        <v>4</v>
      </c>
      <c r="CA1535">
        <v>0</v>
      </c>
      <c r="CB1535">
        <v>0</v>
      </c>
      <c r="CC1535">
        <v>4</v>
      </c>
      <c r="CD1535">
        <v>0</v>
      </c>
      <c r="CE1535">
        <v>0</v>
      </c>
      <c r="CF1535">
        <v>0</v>
      </c>
      <c r="CG1535">
        <v>0</v>
      </c>
      <c r="CH1535">
        <v>2</v>
      </c>
      <c r="CI1535">
        <v>0</v>
      </c>
      <c r="CJ1535">
        <v>0</v>
      </c>
      <c r="CK1535">
        <v>2</v>
      </c>
      <c r="CL1535">
        <v>0</v>
      </c>
      <c r="CM1535">
        <v>0</v>
      </c>
      <c r="CN1535">
        <v>0</v>
      </c>
      <c r="CO1535">
        <v>0</v>
      </c>
      <c r="CP1535">
        <v>3</v>
      </c>
      <c r="CQ1535">
        <v>0</v>
      </c>
      <c r="CR1535">
        <v>0</v>
      </c>
      <c r="CS1535">
        <v>3</v>
      </c>
      <c r="CT1535">
        <v>0</v>
      </c>
      <c r="CU1535">
        <v>0</v>
      </c>
      <c r="CV1535">
        <v>0</v>
      </c>
      <c r="CW1535">
        <v>0</v>
      </c>
      <c r="CX1535">
        <v>3</v>
      </c>
      <c r="CY1535">
        <v>0</v>
      </c>
      <c r="CZ1535">
        <v>0</v>
      </c>
      <c r="DA1535">
        <v>3</v>
      </c>
      <c r="DB1535">
        <v>0</v>
      </c>
      <c r="DC1535">
        <v>0</v>
      </c>
      <c r="DD1535">
        <v>0</v>
      </c>
      <c r="DE1535">
        <v>0</v>
      </c>
      <c r="DF1535">
        <v>1</v>
      </c>
      <c r="DG1535">
        <v>0</v>
      </c>
      <c r="DH1535">
        <v>0</v>
      </c>
      <c r="DI1535">
        <v>1</v>
      </c>
      <c r="DJ1535">
        <v>0</v>
      </c>
      <c r="DK1535">
        <v>0</v>
      </c>
      <c r="DL1535">
        <v>0</v>
      </c>
      <c r="DM1535">
        <v>0</v>
      </c>
      <c r="DN1535">
        <v>9</v>
      </c>
      <c r="DO1535">
        <v>0</v>
      </c>
      <c r="DP1535">
        <v>0</v>
      </c>
      <c r="DQ1535">
        <v>9</v>
      </c>
      <c r="DR1535">
        <v>0</v>
      </c>
      <c r="DS1535">
        <v>0</v>
      </c>
      <c r="DT1535">
        <v>11</v>
      </c>
      <c r="DU1535">
        <v>106.64476000000001</v>
      </c>
      <c r="DV1535">
        <v>0</v>
      </c>
      <c r="DW1535">
        <v>0</v>
      </c>
      <c r="DX1535">
        <v>0</v>
      </c>
      <c r="DY1535" s="4">
        <v>46965</v>
      </c>
      <c r="DZ1535" s="3" t="s">
        <v>5808</v>
      </c>
      <c r="EA1535">
        <v>2</v>
      </c>
      <c r="EB1535">
        <v>0</v>
      </c>
      <c r="EC1535">
        <v>48</v>
      </c>
      <c r="ED1535">
        <v>0</v>
      </c>
      <c r="EE1535">
        <v>2</v>
      </c>
      <c r="EF1535">
        <v>48</v>
      </c>
      <c r="EG1535">
        <v>4</v>
      </c>
      <c r="EH1535">
        <v>0.5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549</v>
      </c>
      <c r="F1536" s="3" t="s">
        <v>1550</v>
      </c>
      <c r="G1536" s="3" t="s">
        <v>1683</v>
      </c>
      <c r="H1536" s="3" t="s">
        <v>1684</v>
      </c>
      <c r="I1536" s="3" t="s">
        <v>81</v>
      </c>
      <c r="J1536" s="3" t="s">
        <v>82</v>
      </c>
      <c r="K1536" s="3" t="s">
        <v>1481</v>
      </c>
      <c r="L1536" s="3" t="s">
        <v>1618</v>
      </c>
      <c r="M1536" s="3" t="s">
        <v>347</v>
      </c>
      <c r="N1536" s="3" t="s">
        <v>968</v>
      </c>
      <c r="O1536">
        <v>5</v>
      </c>
      <c r="P1536" s="3" t="s">
        <v>3584</v>
      </c>
      <c r="Q1536" s="3" t="s">
        <v>3584</v>
      </c>
      <c r="R1536" s="3" t="s">
        <v>3584</v>
      </c>
      <c r="S1536" s="3" t="s">
        <v>621</v>
      </c>
      <c r="T1536" s="3" t="s">
        <v>2065</v>
      </c>
      <c r="U1536" s="3" t="s">
        <v>361</v>
      </c>
      <c r="V1536" s="3" t="s">
        <v>350</v>
      </c>
      <c r="W1536" s="3" t="s">
        <v>4552</v>
      </c>
      <c r="X1536" s="3" t="s">
        <v>4553</v>
      </c>
      <c r="Y1536" s="3" t="s">
        <v>353</v>
      </c>
      <c r="Z1536" s="3" t="s">
        <v>3867</v>
      </c>
      <c r="AA1536" s="3" t="s">
        <v>354</v>
      </c>
      <c r="AB1536">
        <v>0</v>
      </c>
      <c r="AC1536">
        <v>0</v>
      </c>
      <c r="AD1536">
        <v>140</v>
      </c>
      <c r="AE1536">
        <v>0</v>
      </c>
      <c r="AF1536">
        <v>0</v>
      </c>
      <c r="AG1536">
        <v>140</v>
      </c>
      <c r="AH1536">
        <v>0</v>
      </c>
      <c r="AI1536">
        <v>0</v>
      </c>
      <c r="AJ1536">
        <v>0</v>
      </c>
      <c r="AK1536">
        <v>0</v>
      </c>
      <c r="AL1536">
        <v>68</v>
      </c>
      <c r="AM1536">
        <v>0</v>
      </c>
      <c r="AN1536">
        <v>0</v>
      </c>
      <c r="AO1536">
        <v>68</v>
      </c>
      <c r="AP1536">
        <v>0</v>
      </c>
      <c r="AQ1536">
        <v>0</v>
      </c>
      <c r="AR1536">
        <v>0</v>
      </c>
      <c r="AS1536">
        <v>0</v>
      </c>
      <c r="AT1536">
        <v>94</v>
      </c>
      <c r="AU1536">
        <v>0</v>
      </c>
      <c r="AV1536">
        <v>0</v>
      </c>
      <c r="AW1536">
        <v>94</v>
      </c>
      <c r="AX1536">
        <v>0</v>
      </c>
      <c r="AY1536">
        <v>0</v>
      </c>
      <c r="AZ1536">
        <v>0</v>
      </c>
      <c r="BA1536">
        <v>0</v>
      </c>
      <c r="BB1536">
        <v>91</v>
      </c>
      <c r="BC1536">
        <v>0</v>
      </c>
      <c r="BD1536">
        <v>0</v>
      </c>
      <c r="BE1536">
        <v>91</v>
      </c>
      <c r="BF1536">
        <v>0</v>
      </c>
      <c r="BG1536">
        <v>0</v>
      </c>
      <c r="BH1536">
        <v>0</v>
      </c>
      <c r="BI1536">
        <v>0</v>
      </c>
      <c r="BJ1536">
        <v>121</v>
      </c>
      <c r="BK1536">
        <v>0</v>
      </c>
      <c r="BL1536">
        <v>0</v>
      </c>
      <c r="BM1536">
        <v>121</v>
      </c>
      <c r="BN1536">
        <v>0</v>
      </c>
      <c r="BO1536">
        <v>0</v>
      </c>
      <c r="BP1536">
        <v>0</v>
      </c>
      <c r="BQ1536">
        <v>0</v>
      </c>
      <c r="BR1536">
        <v>103</v>
      </c>
      <c r="BS1536">
        <v>0</v>
      </c>
      <c r="BT1536">
        <v>0</v>
      </c>
      <c r="BU1536">
        <v>103</v>
      </c>
      <c r="BV1536">
        <v>0</v>
      </c>
      <c r="BW1536">
        <v>0</v>
      </c>
      <c r="BX1536">
        <v>0</v>
      </c>
      <c r="BY1536">
        <v>0</v>
      </c>
      <c r="BZ1536">
        <v>96</v>
      </c>
      <c r="CA1536">
        <v>0</v>
      </c>
      <c r="CB1536">
        <v>0</v>
      </c>
      <c r="CC1536">
        <v>96</v>
      </c>
      <c r="CD1536">
        <v>0</v>
      </c>
      <c r="CE1536">
        <v>0</v>
      </c>
      <c r="CF1536">
        <v>0</v>
      </c>
      <c r="CG1536">
        <v>0</v>
      </c>
      <c r="CH1536">
        <v>100</v>
      </c>
      <c r="CI1536">
        <v>0</v>
      </c>
      <c r="CJ1536">
        <v>0</v>
      </c>
      <c r="CK1536">
        <v>100</v>
      </c>
      <c r="CL1536">
        <v>0</v>
      </c>
      <c r="CM1536">
        <v>0</v>
      </c>
      <c r="CN1536">
        <v>0</v>
      </c>
      <c r="CO1536">
        <v>0</v>
      </c>
      <c r="CP1536">
        <v>106</v>
      </c>
      <c r="CQ1536">
        <v>0</v>
      </c>
      <c r="CR1536">
        <v>0</v>
      </c>
      <c r="CS1536">
        <v>106</v>
      </c>
      <c r="CT1536">
        <v>0</v>
      </c>
      <c r="CU1536">
        <v>0</v>
      </c>
      <c r="CV1536">
        <v>0</v>
      </c>
      <c r="CW1536">
        <v>0</v>
      </c>
      <c r="CX1536">
        <v>127</v>
      </c>
      <c r="CY1536">
        <v>0</v>
      </c>
      <c r="CZ1536">
        <v>0</v>
      </c>
      <c r="DA1536">
        <v>127</v>
      </c>
      <c r="DB1536">
        <v>0</v>
      </c>
      <c r="DC1536">
        <v>0</v>
      </c>
      <c r="DD1536">
        <v>0</v>
      </c>
      <c r="DE1536">
        <v>0</v>
      </c>
      <c r="DF1536">
        <v>124</v>
      </c>
      <c r="DG1536">
        <v>0</v>
      </c>
      <c r="DH1536">
        <v>0</v>
      </c>
      <c r="DI1536">
        <v>124</v>
      </c>
      <c r="DJ1536">
        <v>0</v>
      </c>
      <c r="DK1536">
        <v>0</v>
      </c>
      <c r="DL1536">
        <v>0</v>
      </c>
      <c r="DM1536">
        <v>0</v>
      </c>
      <c r="DN1536">
        <v>107</v>
      </c>
      <c r="DO1536">
        <v>0</v>
      </c>
      <c r="DP1536">
        <v>0</v>
      </c>
      <c r="DQ1536">
        <v>107</v>
      </c>
      <c r="DR1536">
        <v>0</v>
      </c>
      <c r="DS1536">
        <v>0</v>
      </c>
      <c r="DT1536">
        <v>72</v>
      </c>
      <c r="DU1536">
        <v>8.0390650000000008</v>
      </c>
      <c r="DV1536">
        <v>100</v>
      </c>
      <c r="DW1536">
        <v>0</v>
      </c>
      <c r="DX1536">
        <v>0</v>
      </c>
      <c r="DY1536" s="4">
        <v>46758</v>
      </c>
      <c r="DZ1536" s="3" t="s">
        <v>5808</v>
      </c>
      <c r="EA1536">
        <v>65</v>
      </c>
      <c r="EB1536">
        <v>0</v>
      </c>
      <c r="EC1536">
        <v>1277</v>
      </c>
      <c r="ED1536">
        <v>0</v>
      </c>
      <c r="EE1536">
        <v>65</v>
      </c>
      <c r="EF1536">
        <v>1277</v>
      </c>
      <c r="EG1536">
        <v>106.416667</v>
      </c>
      <c r="EH1536">
        <v>0.6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549</v>
      </c>
      <c r="F1537" s="3" t="s">
        <v>1550</v>
      </c>
      <c r="G1537" s="3" t="s">
        <v>1551</v>
      </c>
      <c r="H1537" s="3" t="s">
        <v>104</v>
      </c>
      <c r="I1537" s="3" t="s">
        <v>30</v>
      </c>
      <c r="J1537" s="3" t="s">
        <v>31</v>
      </c>
      <c r="K1537" s="3" t="s">
        <v>1481</v>
      </c>
      <c r="L1537" s="3" t="s">
        <v>1482</v>
      </c>
      <c r="M1537" s="3" t="s">
        <v>347</v>
      </c>
      <c r="N1537" s="3" t="s">
        <v>968</v>
      </c>
      <c r="O1537">
        <v>5</v>
      </c>
      <c r="P1537" s="3" t="s">
        <v>3584</v>
      </c>
      <c r="Q1537" s="3" t="s">
        <v>3584</v>
      </c>
      <c r="R1537" s="3" t="s">
        <v>3584</v>
      </c>
      <c r="S1537" s="3" t="s">
        <v>728</v>
      </c>
      <c r="T1537" s="3" t="s">
        <v>2116</v>
      </c>
      <c r="U1537" s="3" t="s">
        <v>361</v>
      </c>
      <c r="V1537" s="3" t="s">
        <v>350</v>
      </c>
      <c r="W1537" s="3" t="s">
        <v>4552</v>
      </c>
      <c r="X1537" s="3" t="s">
        <v>4553</v>
      </c>
      <c r="Y1537" s="3" t="s">
        <v>353</v>
      </c>
      <c r="Z1537" s="3" t="s">
        <v>3867</v>
      </c>
      <c r="AA1537" s="3" t="s">
        <v>354</v>
      </c>
      <c r="AB1537">
        <v>0</v>
      </c>
      <c r="AC1537">
        <v>0</v>
      </c>
      <c r="AD1537">
        <v>28</v>
      </c>
      <c r="AE1537">
        <v>0</v>
      </c>
      <c r="AF1537">
        <v>0</v>
      </c>
      <c r="AG1537">
        <v>28</v>
      </c>
      <c r="AH1537">
        <v>0</v>
      </c>
      <c r="AI1537">
        <v>0</v>
      </c>
      <c r="AJ1537">
        <v>0</v>
      </c>
      <c r="AK1537">
        <v>0</v>
      </c>
      <c r="AL1537">
        <v>27</v>
      </c>
      <c r="AM1537">
        <v>0</v>
      </c>
      <c r="AN1537">
        <v>0</v>
      </c>
      <c r="AO1537">
        <v>27</v>
      </c>
      <c r="AP1537">
        <v>0</v>
      </c>
      <c r="AQ1537">
        <v>0</v>
      </c>
      <c r="AR1537">
        <v>0</v>
      </c>
      <c r="AS1537">
        <v>0</v>
      </c>
      <c r="AT1537">
        <v>18</v>
      </c>
      <c r="AU1537">
        <v>0</v>
      </c>
      <c r="AV1537">
        <v>0</v>
      </c>
      <c r="AW1537">
        <v>18</v>
      </c>
      <c r="AX1537">
        <v>0</v>
      </c>
      <c r="AY1537">
        <v>0</v>
      </c>
      <c r="AZ1537">
        <v>0</v>
      </c>
      <c r="BA1537">
        <v>0</v>
      </c>
      <c r="BB1537">
        <v>18</v>
      </c>
      <c r="BC1537">
        <v>0</v>
      </c>
      <c r="BD1537">
        <v>0</v>
      </c>
      <c r="BE1537">
        <v>18</v>
      </c>
      <c r="BF1537">
        <v>0</v>
      </c>
      <c r="BG1537">
        <v>0</v>
      </c>
      <c r="BH1537">
        <v>0</v>
      </c>
      <c r="BI1537">
        <v>0</v>
      </c>
      <c r="BJ1537">
        <v>18</v>
      </c>
      <c r="BK1537">
        <v>0</v>
      </c>
      <c r="BL1537">
        <v>0</v>
      </c>
      <c r="BM1537">
        <v>18</v>
      </c>
      <c r="BN1537">
        <v>0</v>
      </c>
      <c r="BO1537">
        <v>0</v>
      </c>
      <c r="BP1537">
        <v>0</v>
      </c>
      <c r="BQ1537">
        <v>0</v>
      </c>
      <c r="BR1537">
        <v>11</v>
      </c>
      <c r="BS1537">
        <v>0</v>
      </c>
      <c r="BT1537">
        <v>0</v>
      </c>
      <c r="BU1537">
        <v>11</v>
      </c>
      <c r="BV1537">
        <v>0</v>
      </c>
      <c r="BW1537">
        <v>0</v>
      </c>
      <c r="BX1537">
        <v>0</v>
      </c>
      <c r="BY1537">
        <v>0</v>
      </c>
      <c r="BZ1537">
        <v>20</v>
      </c>
      <c r="CA1537">
        <v>0</v>
      </c>
      <c r="CB1537">
        <v>0</v>
      </c>
      <c r="CC1537">
        <v>20</v>
      </c>
      <c r="CD1537">
        <v>0</v>
      </c>
      <c r="CE1537">
        <v>0</v>
      </c>
      <c r="CF1537">
        <v>0</v>
      </c>
      <c r="CG1537">
        <v>0</v>
      </c>
      <c r="CH1537">
        <v>15</v>
      </c>
      <c r="CI1537">
        <v>0</v>
      </c>
      <c r="CJ1537">
        <v>0</v>
      </c>
      <c r="CK1537">
        <v>15</v>
      </c>
      <c r="CL1537">
        <v>0</v>
      </c>
      <c r="CM1537">
        <v>0</v>
      </c>
      <c r="CN1537">
        <v>0</v>
      </c>
      <c r="CO1537">
        <v>0</v>
      </c>
      <c r="CP1537">
        <v>22</v>
      </c>
      <c r="CQ1537">
        <v>0</v>
      </c>
      <c r="CR1537">
        <v>0</v>
      </c>
      <c r="CS1537">
        <v>22</v>
      </c>
      <c r="CT1537">
        <v>0</v>
      </c>
      <c r="CU1537">
        <v>0</v>
      </c>
      <c r="CV1537">
        <v>0</v>
      </c>
      <c r="CW1537">
        <v>0</v>
      </c>
      <c r="CX1537">
        <v>26</v>
      </c>
      <c r="CY1537">
        <v>0</v>
      </c>
      <c r="CZ1537">
        <v>0</v>
      </c>
      <c r="DA1537">
        <v>26</v>
      </c>
      <c r="DB1537">
        <v>0</v>
      </c>
      <c r="DC1537">
        <v>0</v>
      </c>
      <c r="DD1537">
        <v>0</v>
      </c>
      <c r="DE1537">
        <v>0</v>
      </c>
      <c r="DF1537">
        <v>22</v>
      </c>
      <c r="DG1537">
        <v>0</v>
      </c>
      <c r="DH1537">
        <v>0</v>
      </c>
      <c r="DI1537">
        <v>22</v>
      </c>
      <c r="DJ1537">
        <v>0</v>
      </c>
      <c r="DK1537">
        <v>0</v>
      </c>
      <c r="DL1537">
        <v>0</v>
      </c>
      <c r="DM1537">
        <v>0</v>
      </c>
      <c r="DN1537">
        <v>19</v>
      </c>
      <c r="DO1537">
        <v>0</v>
      </c>
      <c r="DP1537">
        <v>0</v>
      </c>
      <c r="DQ1537">
        <v>19</v>
      </c>
      <c r="DR1537">
        <v>0</v>
      </c>
      <c r="DS1537">
        <v>0</v>
      </c>
      <c r="DT1537">
        <v>41</v>
      </c>
      <c r="DU1537">
        <v>7.5810149999999998</v>
      </c>
      <c r="DV1537">
        <v>0</v>
      </c>
      <c r="DW1537">
        <v>0</v>
      </c>
      <c r="DX1537">
        <v>0</v>
      </c>
      <c r="DY1537" s="4">
        <v>46356</v>
      </c>
      <c r="DZ1537" s="3" t="s">
        <v>5808</v>
      </c>
      <c r="EA1537">
        <v>22</v>
      </c>
      <c r="EB1537">
        <v>0</v>
      </c>
      <c r="EC1537">
        <v>244</v>
      </c>
      <c r="ED1537">
        <v>0</v>
      </c>
      <c r="EE1537">
        <v>22</v>
      </c>
      <c r="EF1537">
        <v>244</v>
      </c>
      <c r="EG1537">
        <v>20.333333</v>
      </c>
      <c r="EH1537">
        <v>1.08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388</v>
      </c>
      <c r="F1538" s="3" t="s">
        <v>1389</v>
      </c>
      <c r="G1538" s="3" t="s">
        <v>1624</v>
      </c>
      <c r="H1538" s="3" t="s">
        <v>1625</v>
      </c>
      <c r="I1538" s="3" t="s">
        <v>197</v>
      </c>
      <c r="J1538" s="3" t="s">
        <v>198</v>
      </c>
      <c r="K1538" s="3" t="s">
        <v>1541</v>
      </c>
      <c r="L1538" s="3" t="s">
        <v>1540</v>
      </c>
      <c r="M1538" s="3" t="s">
        <v>347</v>
      </c>
      <c r="N1538" s="3" t="s">
        <v>968</v>
      </c>
      <c r="O1538">
        <v>5</v>
      </c>
      <c r="P1538" s="3" t="s">
        <v>3584</v>
      </c>
      <c r="Q1538" s="3" t="s">
        <v>3584</v>
      </c>
      <c r="R1538" s="3" t="s">
        <v>3584</v>
      </c>
      <c r="S1538" s="3" t="s">
        <v>3436</v>
      </c>
      <c r="T1538" s="3" t="s">
        <v>3437</v>
      </c>
      <c r="U1538" s="3" t="s">
        <v>490</v>
      </c>
      <c r="V1538" s="3" t="s">
        <v>640</v>
      </c>
      <c r="W1538" s="3" t="s">
        <v>844</v>
      </c>
      <c r="X1538" s="3" t="s">
        <v>844</v>
      </c>
      <c r="Y1538" s="3" t="s">
        <v>392</v>
      </c>
      <c r="Z1538" s="3" t="s">
        <v>369</v>
      </c>
      <c r="AA1538" s="3" t="s">
        <v>354</v>
      </c>
      <c r="AB1538">
        <v>0</v>
      </c>
      <c r="AC1538">
        <v>0</v>
      </c>
      <c r="AD1538">
        <v>1</v>
      </c>
      <c r="AE1538">
        <v>0</v>
      </c>
      <c r="AF1538">
        <v>0</v>
      </c>
      <c r="AG1538">
        <v>1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1</v>
      </c>
      <c r="DU1538">
        <v>247.5</v>
      </c>
      <c r="DV1538">
        <v>0</v>
      </c>
      <c r="DW1538">
        <v>0</v>
      </c>
      <c r="DX1538">
        <v>0</v>
      </c>
      <c r="DY1538" s="4">
        <v>46203</v>
      </c>
      <c r="DZ1538" s="3" t="s">
        <v>5808</v>
      </c>
      <c r="EA1538">
        <v>1</v>
      </c>
      <c r="EB1538">
        <v>0</v>
      </c>
      <c r="EC1538">
        <v>1</v>
      </c>
      <c r="ED1538">
        <v>0</v>
      </c>
      <c r="EE1538">
        <v>1</v>
      </c>
      <c r="EF1538">
        <v>1</v>
      </c>
      <c r="EG1538">
        <v>1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549</v>
      </c>
      <c r="F1539" s="3" t="s">
        <v>1550</v>
      </c>
      <c r="G1539" s="3" t="s">
        <v>1551</v>
      </c>
      <c r="H1539" s="3" t="s">
        <v>104</v>
      </c>
      <c r="I1539" s="3" t="s">
        <v>30</v>
      </c>
      <c r="J1539" s="3" t="s">
        <v>31</v>
      </c>
      <c r="K1539" s="3" t="s">
        <v>1481</v>
      </c>
      <c r="L1539" s="3" t="s">
        <v>1482</v>
      </c>
      <c r="M1539" s="3" t="s">
        <v>347</v>
      </c>
      <c r="N1539" s="3" t="s">
        <v>968</v>
      </c>
      <c r="O1539">
        <v>5</v>
      </c>
      <c r="P1539" s="3" t="s">
        <v>3584</v>
      </c>
      <c r="Q1539" s="3" t="s">
        <v>3584</v>
      </c>
      <c r="R1539" s="3" t="s">
        <v>3584</v>
      </c>
      <c r="S1539" s="3" t="s">
        <v>983</v>
      </c>
      <c r="T1539" s="3" t="s">
        <v>2294</v>
      </c>
      <c r="U1539" s="3" t="s">
        <v>363</v>
      </c>
      <c r="V1539" s="3" t="s">
        <v>350</v>
      </c>
      <c r="W1539" s="3" t="s">
        <v>350</v>
      </c>
      <c r="X1539" s="3" t="s">
        <v>4551</v>
      </c>
      <c r="Y1539" s="3" t="s">
        <v>353</v>
      </c>
      <c r="Z1539" s="3" t="s">
        <v>369</v>
      </c>
      <c r="AA1539" s="3" t="s">
        <v>354</v>
      </c>
      <c r="AB1539">
        <v>0</v>
      </c>
      <c r="AC1539">
        <v>8</v>
      </c>
      <c r="AD1539">
        <v>0</v>
      </c>
      <c r="AE1539">
        <v>0</v>
      </c>
      <c r="AF1539">
        <v>0</v>
      </c>
      <c r="AG1539">
        <v>8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20</v>
      </c>
      <c r="BR1539">
        <v>0</v>
      </c>
      <c r="BS1539">
        <v>0</v>
      </c>
      <c r="BT1539">
        <v>0</v>
      </c>
      <c r="BU1539">
        <v>2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1</v>
      </c>
      <c r="CG1539">
        <v>13</v>
      </c>
      <c r="CH1539">
        <v>0</v>
      </c>
      <c r="CI1539">
        <v>0</v>
      </c>
      <c r="CJ1539">
        <v>0</v>
      </c>
      <c r="CK1539">
        <v>14</v>
      </c>
      <c r="CL1539">
        <v>0</v>
      </c>
      <c r="CM1539">
        <v>0</v>
      </c>
      <c r="CN1539">
        <v>1</v>
      </c>
      <c r="CO1539">
        <v>23</v>
      </c>
      <c r="CP1539">
        <v>0</v>
      </c>
      <c r="CQ1539">
        <v>0</v>
      </c>
      <c r="CR1539">
        <v>0</v>
      </c>
      <c r="CS1539">
        <v>24</v>
      </c>
      <c r="CT1539">
        <v>0</v>
      </c>
      <c r="CU1539">
        <v>0</v>
      </c>
      <c r="CV1539">
        <v>4</v>
      </c>
      <c r="CW1539">
        <v>8</v>
      </c>
      <c r="CX1539">
        <v>0</v>
      </c>
      <c r="CY1539">
        <v>0</v>
      </c>
      <c r="CZ1539">
        <v>0</v>
      </c>
      <c r="DA1539">
        <v>12</v>
      </c>
      <c r="DB1539">
        <v>0</v>
      </c>
      <c r="DC1539">
        <v>0</v>
      </c>
      <c r="DD1539">
        <v>3</v>
      </c>
      <c r="DE1539">
        <v>4</v>
      </c>
      <c r="DF1539">
        <v>0</v>
      </c>
      <c r="DG1539">
        <v>0</v>
      </c>
      <c r="DH1539">
        <v>0</v>
      </c>
      <c r="DI1539">
        <v>7</v>
      </c>
      <c r="DJ1539">
        <v>0</v>
      </c>
      <c r="DK1539">
        <v>0</v>
      </c>
      <c r="DL1539">
        <v>1</v>
      </c>
      <c r="DM1539">
        <v>1</v>
      </c>
      <c r="DN1539">
        <v>0</v>
      </c>
      <c r="DO1539">
        <v>0</v>
      </c>
      <c r="DP1539">
        <v>0</v>
      </c>
      <c r="DQ1539">
        <v>2</v>
      </c>
      <c r="DR1539">
        <v>0</v>
      </c>
      <c r="DS1539">
        <v>0</v>
      </c>
      <c r="DT1539">
        <v>3</v>
      </c>
      <c r="DU1539">
        <v>4.7125000000000004</v>
      </c>
      <c r="DV1539">
        <v>0</v>
      </c>
      <c r="DW1539">
        <v>0</v>
      </c>
      <c r="DX1539">
        <v>0</v>
      </c>
      <c r="DY1539" s="4">
        <v>46387</v>
      </c>
      <c r="DZ1539" s="3" t="s">
        <v>5808</v>
      </c>
      <c r="EA1539">
        <v>1</v>
      </c>
      <c r="EB1539">
        <v>0</v>
      </c>
      <c r="EC1539">
        <v>87</v>
      </c>
      <c r="ED1539">
        <v>0</v>
      </c>
      <c r="EE1539">
        <v>1</v>
      </c>
      <c r="EF1539">
        <v>87</v>
      </c>
      <c r="EG1539">
        <v>12.428571</v>
      </c>
      <c r="EH1539">
        <v>0.08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968</v>
      </c>
      <c r="F1540" s="3" t="s">
        <v>968</v>
      </c>
      <c r="G1540" s="3" t="s">
        <v>968</v>
      </c>
      <c r="H1540" s="3" t="s">
        <v>968</v>
      </c>
      <c r="I1540" s="3" t="s">
        <v>3594</v>
      </c>
      <c r="J1540" s="3" t="s">
        <v>98</v>
      </c>
      <c r="K1540" s="3" t="s">
        <v>863</v>
      </c>
      <c r="L1540" s="3" t="s">
        <v>968</v>
      </c>
      <c r="M1540" s="3" t="s">
        <v>347</v>
      </c>
      <c r="N1540" s="3" t="s">
        <v>968</v>
      </c>
      <c r="O1540">
        <v>0</v>
      </c>
      <c r="P1540" s="3" t="s">
        <v>968</v>
      </c>
      <c r="Q1540" s="3" t="s">
        <v>968</v>
      </c>
      <c r="R1540" s="3" t="s">
        <v>968</v>
      </c>
      <c r="S1540" s="3" t="s">
        <v>467</v>
      </c>
      <c r="T1540" s="3" t="s">
        <v>2001</v>
      </c>
      <c r="U1540" s="3" t="s">
        <v>349</v>
      </c>
      <c r="V1540" s="3" t="s">
        <v>350</v>
      </c>
      <c r="W1540" s="3" t="s">
        <v>350</v>
      </c>
      <c r="X1540" s="3" t="s">
        <v>4551</v>
      </c>
      <c r="Y1540" s="3" t="s">
        <v>353</v>
      </c>
      <c r="Z1540" s="3" t="s">
        <v>3868</v>
      </c>
      <c r="AA1540" s="3" t="s">
        <v>354</v>
      </c>
      <c r="AB1540">
        <v>419</v>
      </c>
      <c r="AC1540">
        <v>0</v>
      </c>
      <c r="AD1540">
        <v>0</v>
      </c>
      <c r="AE1540">
        <v>0</v>
      </c>
      <c r="AF1540">
        <v>0</v>
      </c>
      <c r="AG1540">
        <v>419</v>
      </c>
      <c r="AH1540">
        <v>0</v>
      </c>
      <c r="AI1540">
        <v>0</v>
      </c>
      <c r="AJ1540">
        <v>638</v>
      </c>
      <c r="AK1540">
        <v>0</v>
      </c>
      <c r="AL1540">
        <v>0</v>
      </c>
      <c r="AM1540">
        <v>0</v>
      </c>
      <c r="AN1540">
        <v>0</v>
      </c>
      <c r="AO1540">
        <v>638</v>
      </c>
      <c r="AP1540">
        <v>0</v>
      </c>
      <c r="AQ1540">
        <v>0</v>
      </c>
      <c r="AR1540">
        <v>629</v>
      </c>
      <c r="AS1540">
        <v>0</v>
      </c>
      <c r="AT1540">
        <v>0</v>
      </c>
      <c r="AU1540">
        <v>0</v>
      </c>
      <c r="AV1540">
        <v>0</v>
      </c>
      <c r="AW1540">
        <v>629</v>
      </c>
      <c r="AX1540">
        <v>0</v>
      </c>
      <c r="AY1540">
        <v>0</v>
      </c>
      <c r="AZ1540">
        <v>448</v>
      </c>
      <c r="BA1540">
        <v>0</v>
      </c>
      <c r="BB1540">
        <v>0</v>
      </c>
      <c r="BC1540">
        <v>0</v>
      </c>
      <c r="BD1540">
        <v>0</v>
      </c>
      <c r="BE1540">
        <v>448</v>
      </c>
      <c r="BF1540">
        <v>0</v>
      </c>
      <c r="BG1540">
        <v>0</v>
      </c>
      <c r="BH1540">
        <v>666</v>
      </c>
      <c r="BI1540">
        <v>0</v>
      </c>
      <c r="BJ1540">
        <v>0</v>
      </c>
      <c r="BK1540">
        <v>0</v>
      </c>
      <c r="BL1540">
        <v>0</v>
      </c>
      <c r="BM1540">
        <v>666</v>
      </c>
      <c r="BN1540">
        <v>0</v>
      </c>
      <c r="BO1540">
        <v>0</v>
      </c>
      <c r="BP1540">
        <v>353</v>
      </c>
      <c r="BQ1540">
        <v>0</v>
      </c>
      <c r="BR1540">
        <v>0</v>
      </c>
      <c r="BS1540">
        <v>0</v>
      </c>
      <c r="BT1540">
        <v>0</v>
      </c>
      <c r="BU1540">
        <v>353</v>
      </c>
      <c r="BV1540">
        <v>0</v>
      </c>
      <c r="BW1540">
        <v>0</v>
      </c>
      <c r="BX1540">
        <v>443</v>
      </c>
      <c r="BY1540">
        <v>0</v>
      </c>
      <c r="BZ1540">
        <v>0</v>
      </c>
      <c r="CA1540">
        <v>0</v>
      </c>
      <c r="CB1540">
        <v>0</v>
      </c>
      <c r="CC1540">
        <v>443</v>
      </c>
      <c r="CD1540">
        <v>0</v>
      </c>
      <c r="CE1540">
        <v>0</v>
      </c>
      <c r="CF1540">
        <v>463</v>
      </c>
      <c r="CG1540">
        <v>0</v>
      </c>
      <c r="CH1540">
        <v>0</v>
      </c>
      <c r="CI1540">
        <v>0</v>
      </c>
      <c r="CJ1540">
        <v>0</v>
      </c>
      <c r="CK1540">
        <v>463</v>
      </c>
      <c r="CL1540">
        <v>0</v>
      </c>
      <c r="CM1540">
        <v>0</v>
      </c>
      <c r="CN1540">
        <v>605</v>
      </c>
      <c r="CO1540">
        <v>0</v>
      </c>
      <c r="CP1540">
        <v>0</v>
      </c>
      <c r="CQ1540">
        <v>0</v>
      </c>
      <c r="CR1540">
        <v>0</v>
      </c>
      <c r="CS1540">
        <v>605</v>
      </c>
      <c r="CT1540">
        <v>0</v>
      </c>
      <c r="CU1540">
        <v>0</v>
      </c>
      <c r="CV1540">
        <v>522</v>
      </c>
      <c r="CW1540">
        <v>0</v>
      </c>
      <c r="CX1540">
        <v>0</v>
      </c>
      <c r="CY1540">
        <v>0</v>
      </c>
      <c r="CZ1540">
        <v>0</v>
      </c>
      <c r="DA1540">
        <v>522</v>
      </c>
      <c r="DB1540">
        <v>0</v>
      </c>
      <c r="DC1540">
        <v>0</v>
      </c>
      <c r="DD1540">
        <v>510</v>
      </c>
      <c r="DE1540">
        <v>0</v>
      </c>
      <c r="DF1540">
        <v>0</v>
      </c>
      <c r="DG1540">
        <v>0</v>
      </c>
      <c r="DH1540">
        <v>0</v>
      </c>
      <c r="DI1540">
        <v>510</v>
      </c>
      <c r="DJ1540">
        <v>0</v>
      </c>
      <c r="DK1540">
        <v>0</v>
      </c>
      <c r="DL1540">
        <v>450</v>
      </c>
      <c r="DM1540">
        <v>0</v>
      </c>
      <c r="DN1540">
        <v>0</v>
      </c>
      <c r="DO1540">
        <v>0</v>
      </c>
      <c r="DP1540">
        <v>0</v>
      </c>
      <c r="DQ1540">
        <v>450</v>
      </c>
      <c r="DR1540">
        <v>0</v>
      </c>
      <c r="DS1540">
        <v>0</v>
      </c>
      <c r="DT1540">
        <v>1355</v>
      </c>
      <c r="DU1540">
        <v>0.375</v>
      </c>
      <c r="DV1540">
        <v>0</v>
      </c>
      <c r="DW1540">
        <v>0</v>
      </c>
      <c r="DX1540">
        <v>0</v>
      </c>
      <c r="DY1540" s="4">
        <v>46356</v>
      </c>
      <c r="DZ1540" s="3" t="s">
        <v>5808</v>
      </c>
      <c r="EA1540">
        <v>905</v>
      </c>
      <c r="EB1540">
        <v>0</v>
      </c>
      <c r="EC1540">
        <v>6146</v>
      </c>
      <c r="ED1540">
        <v>0</v>
      </c>
      <c r="EE1540">
        <v>905</v>
      </c>
      <c r="EF1540">
        <v>6146</v>
      </c>
      <c r="EG1540">
        <v>512.16666699999996</v>
      </c>
      <c r="EH1540">
        <v>1.77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549</v>
      </c>
      <c r="F1541" s="3" t="s">
        <v>1550</v>
      </c>
      <c r="G1541" s="3" t="s">
        <v>1683</v>
      </c>
      <c r="H1541" s="3" t="s">
        <v>1684</v>
      </c>
      <c r="I1541" s="3" t="s">
        <v>224</v>
      </c>
      <c r="J1541" s="3" t="s">
        <v>225</v>
      </c>
      <c r="K1541" s="3" t="s">
        <v>1541</v>
      </c>
      <c r="L1541" s="3" t="s">
        <v>1540</v>
      </c>
      <c r="M1541" s="3" t="s">
        <v>347</v>
      </c>
      <c r="N1541" s="3" t="s">
        <v>968</v>
      </c>
      <c r="O1541">
        <v>3</v>
      </c>
      <c r="P1541" s="3" t="s">
        <v>3584</v>
      </c>
      <c r="Q1541" s="3" t="s">
        <v>3584</v>
      </c>
      <c r="R1541" s="3" t="s">
        <v>3584</v>
      </c>
      <c r="S1541" s="3" t="s">
        <v>740</v>
      </c>
      <c r="T1541" s="3" t="s">
        <v>2208</v>
      </c>
      <c r="U1541" s="3" t="s">
        <v>361</v>
      </c>
      <c r="V1541" s="3" t="s">
        <v>350</v>
      </c>
      <c r="W1541" s="3" t="s">
        <v>4552</v>
      </c>
      <c r="X1541" s="3" t="s">
        <v>4553</v>
      </c>
      <c r="Y1541" s="3" t="s">
        <v>353</v>
      </c>
      <c r="Z1541" s="3" t="s">
        <v>3867</v>
      </c>
      <c r="AA1541" s="3" t="s">
        <v>354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1</v>
      </c>
      <c r="AU1541">
        <v>0</v>
      </c>
      <c r="AV1541">
        <v>0</v>
      </c>
      <c r="AW1541">
        <v>1</v>
      </c>
      <c r="AX1541">
        <v>0</v>
      </c>
      <c r="AY1541">
        <v>0</v>
      </c>
      <c r="AZ1541">
        <v>0</v>
      </c>
      <c r="BA1541">
        <v>0</v>
      </c>
      <c r="BB1541">
        <v>5</v>
      </c>
      <c r="BC1541">
        <v>0</v>
      </c>
      <c r="BD1541">
        <v>0</v>
      </c>
      <c r="BE1541">
        <v>5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3</v>
      </c>
      <c r="DO1541">
        <v>0</v>
      </c>
      <c r="DP1541">
        <v>0</v>
      </c>
      <c r="DQ1541">
        <v>3</v>
      </c>
      <c r="DR1541">
        <v>0</v>
      </c>
      <c r="DS1541">
        <v>0</v>
      </c>
      <c r="DT1541">
        <v>5</v>
      </c>
      <c r="DU1541">
        <v>55.484099999999998</v>
      </c>
      <c r="DV1541">
        <v>0</v>
      </c>
      <c r="DW1541">
        <v>0</v>
      </c>
      <c r="DX1541">
        <v>0</v>
      </c>
      <c r="DY1541" s="4">
        <v>46157</v>
      </c>
      <c r="DZ1541" s="3" t="s">
        <v>5808</v>
      </c>
      <c r="EA1541">
        <v>2</v>
      </c>
      <c r="EB1541">
        <v>0</v>
      </c>
      <c r="EC1541">
        <v>9</v>
      </c>
      <c r="ED1541">
        <v>0</v>
      </c>
      <c r="EE1541">
        <v>2</v>
      </c>
      <c r="EF1541">
        <v>9</v>
      </c>
      <c r="EG1541">
        <v>3</v>
      </c>
      <c r="EH1541">
        <v>0.67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388</v>
      </c>
      <c r="F1542" s="3" t="s">
        <v>1389</v>
      </c>
      <c r="G1542" s="3" t="s">
        <v>1390</v>
      </c>
      <c r="H1542" s="3" t="s">
        <v>1391</v>
      </c>
      <c r="I1542" s="3" t="s">
        <v>107</v>
      </c>
      <c r="J1542" s="3" t="s">
        <v>108</v>
      </c>
      <c r="K1542" s="3" t="s">
        <v>965</v>
      </c>
      <c r="L1542" s="3" t="s">
        <v>1392</v>
      </c>
      <c r="M1542" s="3" t="s">
        <v>347</v>
      </c>
      <c r="N1542" s="3" t="s">
        <v>967</v>
      </c>
      <c r="O1542">
        <v>5</v>
      </c>
      <c r="P1542" s="3" t="s">
        <v>3584</v>
      </c>
      <c r="Q1542" s="3" t="s">
        <v>3584</v>
      </c>
      <c r="R1542" s="3" t="s">
        <v>3584</v>
      </c>
      <c r="S1542" s="3" t="s">
        <v>579</v>
      </c>
      <c r="T1542" s="3" t="s">
        <v>2110</v>
      </c>
      <c r="U1542" s="3" t="s">
        <v>349</v>
      </c>
      <c r="V1542" s="3" t="s">
        <v>350</v>
      </c>
      <c r="W1542" s="3" t="s">
        <v>350</v>
      </c>
      <c r="X1542" s="3" t="s">
        <v>4551</v>
      </c>
      <c r="Y1542" s="3" t="s">
        <v>353</v>
      </c>
      <c r="Z1542" s="3" t="s">
        <v>3867</v>
      </c>
      <c r="AA1542" s="3" t="s">
        <v>354</v>
      </c>
      <c r="AB1542">
        <v>0</v>
      </c>
      <c r="AC1542">
        <v>0</v>
      </c>
      <c r="AD1542">
        <v>450</v>
      </c>
      <c r="AE1542">
        <v>0</v>
      </c>
      <c r="AF1542">
        <v>0</v>
      </c>
      <c r="AG1542">
        <v>450</v>
      </c>
      <c r="AH1542">
        <v>0</v>
      </c>
      <c r="AI1542">
        <v>0</v>
      </c>
      <c r="AJ1542">
        <v>0</v>
      </c>
      <c r="AK1542">
        <v>0</v>
      </c>
      <c r="AL1542">
        <v>188</v>
      </c>
      <c r="AM1542">
        <v>0</v>
      </c>
      <c r="AN1542">
        <v>0</v>
      </c>
      <c r="AO1542">
        <v>188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300</v>
      </c>
      <c r="BK1542">
        <v>0</v>
      </c>
      <c r="BL1542">
        <v>0</v>
      </c>
      <c r="BM1542">
        <v>30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676</v>
      </c>
      <c r="CA1542">
        <v>0</v>
      </c>
      <c r="CB1542">
        <v>0</v>
      </c>
      <c r="CC1542">
        <v>676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315</v>
      </c>
      <c r="CQ1542">
        <v>0</v>
      </c>
      <c r="CR1542">
        <v>0</v>
      </c>
      <c r="CS1542">
        <v>315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350</v>
      </c>
      <c r="DO1542">
        <v>0</v>
      </c>
      <c r="DP1542">
        <v>0</v>
      </c>
      <c r="DQ1542">
        <v>350</v>
      </c>
      <c r="DR1542">
        <v>0</v>
      </c>
      <c r="DS1542">
        <v>0</v>
      </c>
      <c r="DT1542">
        <v>932</v>
      </c>
      <c r="DU1542">
        <v>0.05</v>
      </c>
      <c r="DV1542">
        <v>0</v>
      </c>
      <c r="DW1542">
        <v>0</v>
      </c>
      <c r="DX1542">
        <v>0</v>
      </c>
      <c r="DY1542" s="4">
        <v>46691</v>
      </c>
      <c r="DZ1542" s="3" t="s">
        <v>5808</v>
      </c>
      <c r="EA1542">
        <v>582</v>
      </c>
      <c r="EB1542">
        <v>0</v>
      </c>
      <c r="EC1542">
        <v>2279</v>
      </c>
      <c r="ED1542">
        <v>0</v>
      </c>
      <c r="EE1542">
        <v>582</v>
      </c>
      <c r="EF1542">
        <v>2279</v>
      </c>
      <c r="EG1542">
        <v>379.83333299999998</v>
      </c>
      <c r="EH1542">
        <v>1.53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549</v>
      </c>
      <c r="F1543" s="3" t="s">
        <v>1550</v>
      </c>
      <c r="G1543" s="3" t="s">
        <v>1551</v>
      </c>
      <c r="H1543" s="3" t="s">
        <v>104</v>
      </c>
      <c r="I1543" s="3" t="s">
        <v>119</v>
      </c>
      <c r="J1543" s="3" t="s">
        <v>120</v>
      </c>
      <c r="K1543" s="3" t="s">
        <v>1541</v>
      </c>
      <c r="L1543" s="3" t="s">
        <v>1540</v>
      </c>
      <c r="M1543" s="3" t="s">
        <v>347</v>
      </c>
      <c r="N1543" s="3" t="s">
        <v>968</v>
      </c>
      <c r="O1543">
        <v>5</v>
      </c>
      <c r="P1543" s="3" t="s">
        <v>3584</v>
      </c>
      <c r="Q1543" s="3" t="s">
        <v>3584</v>
      </c>
      <c r="R1543" s="3" t="s">
        <v>3584</v>
      </c>
      <c r="S1543" s="3" t="s">
        <v>577</v>
      </c>
      <c r="T1543" s="3" t="s">
        <v>2040</v>
      </c>
      <c r="U1543" s="3" t="s">
        <v>349</v>
      </c>
      <c r="V1543" s="3" t="s">
        <v>350</v>
      </c>
      <c r="W1543" s="3" t="s">
        <v>350</v>
      </c>
      <c r="X1543" s="3" t="s">
        <v>4551</v>
      </c>
      <c r="Y1543" s="3" t="s">
        <v>353</v>
      </c>
      <c r="Z1543" s="3" t="s">
        <v>3868</v>
      </c>
      <c r="AA1543" s="3" t="s">
        <v>354</v>
      </c>
      <c r="AB1543">
        <v>0</v>
      </c>
      <c r="AC1543">
        <v>234</v>
      </c>
      <c r="AD1543">
        <v>0</v>
      </c>
      <c r="AE1543">
        <v>0</v>
      </c>
      <c r="AF1543">
        <v>0</v>
      </c>
      <c r="AG1543">
        <v>234</v>
      </c>
      <c r="AH1543">
        <v>0</v>
      </c>
      <c r="AI1543">
        <v>0</v>
      </c>
      <c r="AJ1543">
        <v>0</v>
      </c>
      <c r="AK1543">
        <v>135</v>
      </c>
      <c r="AL1543">
        <v>0</v>
      </c>
      <c r="AM1543">
        <v>0</v>
      </c>
      <c r="AN1543">
        <v>0</v>
      </c>
      <c r="AO1543">
        <v>135</v>
      </c>
      <c r="AP1543">
        <v>0</v>
      </c>
      <c r="AQ1543">
        <v>0</v>
      </c>
      <c r="AR1543">
        <v>0</v>
      </c>
      <c r="AS1543">
        <v>70</v>
      </c>
      <c r="AT1543">
        <v>0</v>
      </c>
      <c r="AU1543">
        <v>0</v>
      </c>
      <c r="AV1543">
        <v>0</v>
      </c>
      <c r="AW1543">
        <v>70</v>
      </c>
      <c r="AX1543">
        <v>0</v>
      </c>
      <c r="AY1543">
        <v>0</v>
      </c>
      <c r="AZ1543">
        <v>0</v>
      </c>
      <c r="BA1543">
        <v>221</v>
      </c>
      <c r="BB1543">
        <v>0</v>
      </c>
      <c r="BC1543">
        <v>0</v>
      </c>
      <c r="BD1543">
        <v>0</v>
      </c>
      <c r="BE1543">
        <v>221</v>
      </c>
      <c r="BF1543">
        <v>0</v>
      </c>
      <c r="BG1543">
        <v>0</v>
      </c>
      <c r="BH1543">
        <v>0</v>
      </c>
      <c r="BI1543">
        <v>61</v>
      </c>
      <c r="BJ1543">
        <v>0</v>
      </c>
      <c r="BK1543">
        <v>0</v>
      </c>
      <c r="BL1543">
        <v>0</v>
      </c>
      <c r="BM1543">
        <v>61</v>
      </c>
      <c r="BN1543">
        <v>0</v>
      </c>
      <c r="BO1543">
        <v>0</v>
      </c>
      <c r="BP1543">
        <v>0</v>
      </c>
      <c r="BQ1543">
        <v>81</v>
      </c>
      <c r="BR1543">
        <v>0</v>
      </c>
      <c r="BS1543">
        <v>0</v>
      </c>
      <c r="BT1543">
        <v>0</v>
      </c>
      <c r="BU1543">
        <v>81</v>
      </c>
      <c r="BV1543">
        <v>0</v>
      </c>
      <c r="BW1543">
        <v>0</v>
      </c>
      <c r="BX1543">
        <v>0</v>
      </c>
      <c r="BY1543">
        <v>95</v>
      </c>
      <c r="BZ1543">
        <v>0</v>
      </c>
      <c r="CA1543">
        <v>0</v>
      </c>
      <c r="CB1543">
        <v>0</v>
      </c>
      <c r="CC1543">
        <v>95</v>
      </c>
      <c r="CD1543">
        <v>0</v>
      </c>
      <c r="CE1543">
        <v>0</v>
      </c>
      <c r="CF1543">
        <v>0</v>
      </c>
      <c r="CG1543">
        <v>166</v>
      </c>
      <c r="CH1543">
        <v>0</v>
      </c>
      <c r="CI1543">
        <v>0</v>
      </c>
      <c r="CJ1543">
        <v>0</v>
      </c>
      <c r="CK1543">
        <v>166</v>
      </c>
      <c r="CL1543">
        <v>0</v>
      </c>
      <c r="CM1543">
        <v>0</v>
      </c>
      <c r="CN1543">
        <v>0</v>
      </c>
      <c r="CO1543">
        <v>109</v>
      </c>
      <c r="CP1543">
        <v>0</v>
      </c>
      <c r="CQ1543">
        <v>0</v>
      </c>
      <c r="CR1543">
        <v>0</v>
      </c>
      <c r="CS1543">
        <v>109</v>
      </c>
      <c r="CT1543">
        <v>0</v>
      </c>
      <c r="CU1543">
        <v>0</v>
      </c>
      <c r="CV1543">
        <v>0</v>
      </c>
      <c r="CW1543">
        <v>114</v>
      </c>
      <c r="CX1543">
        <v>0</v>
      </c>
      <c r="CY1543">
        <v>0</v>
      </c>
      <c r="CZ1543">
        <v>0</v>
      </c>
      <c r="DA1543">
        <v>114</v>
      </c>
      <c r="DB1543">
        <v>0</v>
      </c>
      <c r="DC1543">
        <v>0</v>
      </c>
      <c r="DD1543">
        <v>0</v>
      </c>
      <c r="DE1543">
        <v>101</v>
      </c>
      <c r="DF1543">
        <v>0</v>
      </c>
      <c r="DG1543">
        <v>0</v>
      </c>
      <c r="DH1543">
        <v>0</v>
      </c>
      <c r="DI1543">
        <v>101</v>
      </c>
      <c r="DJ1543">
        <v>0</v>
      </c>
      <c r="DK1543">
        <v>0</v>
      </c>
      <c r="DL1543">
        <v>0</v>
      </c>
      <c r="DM1543">
        <v>120</v>
      </c>
      <c r="DN1543">
        <v>0</v>
      </c>
      <c r="DO1543">
        <v>0</v>
      </c>
      <c r="DP1543">
        <v>0</v>
      </c>
      <c r="DQ1543">
        <v>120</v>
      </c>
      <c r="DR1543">
        <v>0</v>
      </c>
      <c r="DS1543">
        <v>0</v>
      </c>
      <c r="DT1543">
        <v>156</v>
      </c>
      <c r="DU1543">
        <v>4.8750000000000002E-2</v>
      </c>
      <c r="DV1543">
        <v>0</v>
      </c>
      <c r="DW1543">
        <v>0</v>
      </c>
      <c r="DX1543">
        <v>0</v>
      </c>
      <c r="DY1543" s="4">
        <v>46446</v>
      </c>
      <c r="DZ1543" s="3" t="s">
        <v>5808</v>
      </c>
      <c r="EA1543">
        <v>36</v>
      </c>
      <c r="EB1543">
        <v>0</v>
      </c>
      <c r="EC1543">
        <v>1507</v>
      </c>
      <c r="ED1543">
        <v>0</v>
      </c>
      <c r="EE1543">
        <v>36</v>
      </c>
      <c r="EF1543">
        <v>1507</v>
      </c>
      <c r="EG1543">
        <v>125.583333</v>
      </c>
      <c r="EH1543">
        <v>0.28999999999999998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549</v>
      </c>
      <c r="F1544" s="3" t="s">
        <v>1550</v>
      </c>
      <c r="G1544" s="3" t="s">
        <v>1683</v>
      </c>
      <c r="H1544" s="3" t="s">
        <v>1684</v>
      </c>
      <c r="I1544" s="3" t="s">
        <v>121</v>
      </c>
      <c r="J1544" s="3" t="s">
        <v>1911</v>
      </c>
      <c r="K1544" s="3" t="s">
        <v>1481</v>
      </c>
      <c r="L1544" s="3" t="s">
        <v>1482</v>
      </c>
      <c r="M1544" s="3" t="s">
        <v>347</v>
      </c>
      <c r="N1544" s="3" t="s">
        <v>968</v>
      </c>
      <c r="O1544">
        <v>5</v>
      </c>
      <c r="P1544" s="3" t="s">
        <v>3584</v>
      </c>
      <c r="Q1544" s="3" t="s">
        <v>3584</v>
      </c>
      <c r="R1544" s="3" t="s">
        <v>3584</v>
      </c>
      <c r="S1544" s="3" t="s">
        <v>1771</v>
      </c>
      <c r="T1544" s="3" t="s">
        <v>2252</v>
      </c>
      <c r="U1544" s="3" t="s">
        <v>665</v>
      </c>
      <c r="V1544" s="3" t="s">
        <v>640</v>
      </c>
      <c r="W1544" s="3" t="s">
        <v>666</v>
      </c>
      <c r="X1544" s="3" t="s">
        <v>667</v>
      </c>
      <c r="Y1544" s="3" t="s">
        <v>392</v>
      </c>
      <c r="Z1544" s="3" t="s">
        <v>3868</v>
      </c>
      <c r="AA1544" s="3" t="s">
        <v>354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25</v>
      </c>
      <c r="CY1544">
        <v>0</v>
      </c>
      <c r="CZ1544">
        <v>0</v>
      </c>
      <c r="DA1544">
        <v>25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25</v>
      </c>
      <c r="DO1544">
        <v>0</v>
      </c>
      <c r="DP1544">
        <v>0</v>
      </c>
      <c r="DQ1544">
        <v>25</v>
      </c>
      <c r="DR1544">
        <v>0</v>
      </c>
      <c r="DS1544">
        <v>0</v>
      </c>
      <c r="DT1544">
        <v>80</v>
      </c>
      <c r="DU1544">
        <v>1.645</v>
      </c>
      <c r="DV1544">
        <v>0</v>
      </c>
      <c r="DW1544">
        <v>0</v>
      </c>
      <c r="DX1544">
        <v>0</v>
      </c>
      <c r="DY1544" s="4">
        <v>46721</v>
      </c>
      <c r="DZ1544" s="3" t="s">
        <v>5808</v>
      </c>
      <c r="EA1544">
        <v>5</v>
      </c>
      <c r="EB1544">
        <v>0</v>
      </c>
      <c r="EC1544">
        <v>50</v>
      </c>
      <c r="ED1544">
        <v>0</v>
      </c>
      <c r="EE1544">
        <v>5</v>
      </c>
      <c r="EF1544">
        <v>50</v>
      </c>
      <c r="EG1544">
        <v>25</v>
      </c>
      <c r="EH1544">
        <v>0.2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388</v>
      </c>
      <c r="F1545" s="3" t="s">
        <v>1389</v>
      </c>
      <c r="G1545" s="3" t="s">
        <v>1479</v>
      </c>
      <c r="H1545" s="3" t="s">
        <v>1480</v>
      </c>
      <c r="I1545" s="3" t="s">
        <v>146</v>
      </c>
      <c r="J1545" s="3" t="s">
        <v>147</v>
      </c>
      <c r="K1545" s="3" t="s">
        <v>1541</v>
      </c>
      <c r="L1545" s="3" t="s">
        <v>1544</v>
      </c>
      <c r="M1545" s="3" t="s">
        <v>347</v>
      </c>
      <c r="N1545" s="3" t="s">
        <v>968</v>
      </c>
      <c r="O1545">
        <v>5</v>
      </c>
      <c r="P1545" s="3" t="s">
        <v>3584</v>
      </c>
      <c r="Q1545" s="3" t="s">
        <v>3584</v>
      </c>
      <c r="R1545" s="3" t="s">
        <v>3584</v>
      </c>
      <c r="S1545" s="3" t="s">
        <v>3896</v>
      </c>
      <c r="T1545" s="3" t="s">
        <v>3897</v>
      </c>
      <c r="U1545" s="3" t="s">
        <v>490</v>
      </c>
      <c r="V1545" s="3" t="s">
        <v>640</v>
      </c>
      <c r="W1545" s="3" t="s">
        <v>787</v>
      </c>
      <c r="X1545" s="3" t="s">
        <v>788</v>
      </c>
      <c r="Y1545" s="3" t="s">
        <v>392</v>
      </c>
      <c r="Z1545" s="3" t="s">
        <v>369</v>
      </c>
      <c r="AA1545" s="3" t="s">
        <v>354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2</v>
      </c>
      <c r="CX1545">
        <v>0</v>
      </c>
      <c r="CY1545">
        <v>0</v>
      </c>
      <c r="CZ1545">
        <v>0</v>
      </c>
      <c r="DA1545">
        <v>2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3</v>
      </c>
      <c r="DU1545">
        <v>55.5</v>
      </c>
      <c r="DV1545">
        <v>0</v>
      </c>
      <c r="DW1545">
        <v>0</v>
      </c>
      <c r="DX1545">
        <v>0</v>
      </c>
      <c r="DY1545" s="4">
        <v>46112</v>
      </c>
      <c r="DZ1545" s="3" t="s">
        <v>5808</v>
      </c>
      <c r="EA1545">
        <v>3</v>
      </c>
      <c r="EB1545">
        <v>0</v>
      </c>
      <c r="EC1545">
        <v>2</v>
      </c>
      <c r="ED1545">
        <v>0</v>
      </c>
      <c r="EE1545">
        <v>3</v>
      </c>
      <c r="EF1545">
        <v>2</v>
      </c>
      <c r="EG1545">
        <v>2</v>
      </c>
      <c r="EH1545">
        <v>1.5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388</v>
      </c>
      <c r="F1546" s="3" t="s">
        <v>1389</v>
      </c>
      <c r="G1546" s="3" t="s">
        <v>1479</v>
      </c>
      <c r="H1546" s="3" t="s">
        <v>1480</v>
      </c>
      <c r="I1546" s="3" t="s">
        <v>79</v>
      </c>
      <c r="J1546" s="3" t="s">
        <v>80</v>
      </c>
      <c r="K1546" s="3" t="s">
        <v>1481</v>
      </c>
      <c r="L1546" s="3" t="s">
        <v>1482</v>
      </c>
      <c r="M1546" s="3" t="s">
        <v>347</v>
      </c>
      <c r="N1546" s="3" t="s">
        <v>968</v>
      </c>
      <c r="O1546">
        <v>5</v>
      </c>
      <c r="P1546" s="3" t="s">
        <v>3584</v>
      </c>
      <c r="Q1546" s="3" t="s">
        <v>3584</v>
      </c>
      <c r="R1546" s="3" t="s">
        <v>3584</v>
      </c>
      <c r="S1546" s="3" t="s">
        <v>3603</v>
      </c>
      <c r="T1546" s="3" t="s">
        <v>3604</v>
      </c>
      <c r="U1546" s="3" t="s">
        <v>490</v>
      </c>
      <c r="V1546" s="3" t="s">
        <v>640</v>
      </c>
      <c r="W1546" s="3" t="s">
        <v>666</v>
      </c>
      <c r="X1546" s="3" t="s">
        <v>667</v>
      </c>
      <c r="Y1546" s="3" t="s">
        <v>392</v>
      </c>
      <c r="Z1546" s="3" t="s">
        <v>369</v>
      </c>
      <c r="AA1546" s="3" t="s">
        <v>354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150</v>
      </c>
      <c r="BR1546">
        <v>0</v>
      </c>
      <c r="BS1546">
        <v>0</v>
      </c>
      <c r="BT1546">
        <v>0</v>
      </c>
      <c r="BU1546">
        <v>15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100</v>
      </c>
      <c r="DU1546">
        <v>1.125</v>
      </c>
      <c r="DV1546">
        <v>0</v>
      </c>
      <c r="DW1546">
        <v>0</v>
      </c>
      <c r="DX1546">
        <v>0</v>
      </c>
      <c r="DY1546" s="4">
        <v>46326</v>
      </c>
      <c r="DZ1546" s="3" t="s">
        <v>5808</v>
      </c>
      <c r="EA1546">
        <v>100</v>
      </c>
      <c r="EB1546">
        <v>0</v>
      </c>
      <c r="EC1546">
        <v>150</v>
      </c>
      <c r="ED1546">
        <v>0</v>
      </c>
      <c r="EE1546">
        <v>100</v>
      </c>
      <c r="EF1546">
        <v>150</v>
      </c>
      <c r="EG1546">
        <v>150</v>
      </c>
      <c r="EH1546">
        <v>0.67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388</v>
      </c>
      <c r="F1547" s="3" t="s">
        <v>1389</v>
      </c>
      <c r="G1547" s="3" t="s">
        <v>1479</v>
      </c>
      <c r="H1547" s="3" t="s">
        <v>1480</v>
      </c>
      <c r="I1547" s="3" t="s">
        <v>33</v>
      </c>
      <c r="J1547" s="3" t="s">
        <v>34</v>
      </c>
      <c r="K1547" s="3" t="s">
        <v>1481</v>
      </c>
      <c r="L1547" s="3" t="s">
        <v>1482</v>
      </c>
      <c r="M1547" s="3" t="s">
        <v>347</v>
      </c>
      <c r="N1547" s="3" t="s">
        <v>968</v>
      </c>
      <c r="O1547">
        <v>5</v>
      </c>
      <c r="P1547" s="3" t="s">
        <v>3584</v>
      </c>
      <c r="Q1547" s="3" t="s">
        <v>3584</v>
      </c>
      <c r="R1547" s="3" t="s">
        <v>3584</v>
      </c>
      <c r="S1547" s="3" t="s">
        <v>1038</v>
      </c>
      <c r="T1547" s="3" t="s">
        <v>2317</v>
      </c>
      <c r="U1547" s="3" t="s">
        <v>490</v>
      </c>
      <c r="V1547" s="3" t="s">
        <v>640</v>
      </c>
      <c r="W1547" s="3" t="s">
        <v>666</v>
      </c>
      <c r="X1547" s="3" t="s">
        <v>667</v>
      </c>
      <c r="Y1547" s="3" t="s">
        <v>353</v>
      </c>
      <c r="Z1547" s="3" t="s">
        <v>3868</v>
      </c>
      <c r="AA1547" s="3" t="s">
        <v>354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1</v>
      </c>
      <c r="AL1547">
        <v>0</v>
      </c>
      <c r="AM1547">
        <v>0</v>
      </c>
      <c r="AN1547">
        <v>0</v>
      </c>
      <c r="AO1547">
        <v>1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2</v>
      </c>
      <c r="BJ1547">
        <v>0</v>
      </c>
      <c r="BK1547">
        <v>0</v>
      </c>
      <c r="BL1547">
        <v>0</v>
      </c>
      <c r="BM1547">
        <v>2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1</v>
      </c>
      <c r="CH1547">
        <v>0</v>
      </c>
      <c r="CI1547">
        <v>0</v>
      </c>
      <c r="CJ1547">
        <v>0</v>
      </c>
      <c r="CK1547">
        <v>1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2</v>
      </c>
      <c r="DU1547">
        <v>22.375</v>
      </c>
      <c r="DV1547">
        <v>0</v>
      </c>
      <c r="DW1547">
        <v>0</v>
      </c>
      <c r="DX1547">
        <v>0</v>
      </c>
      <c r="DY1547" s="4">
        <v>46326</v>
      </c>
      <c r="DZ1547" s="3" t="s">
        <v>5808</v>
      </c>
      <c r="EA1547">
        <v>2</v>
      </c>
      <c r="EB1547">
        <v>0</v>
      </c>
      <c r="EC1547">
        <v>4</v>
      </c>
      <c r="ED1547">
        <v>0</v>
      </c>
      <c r="EE1547">
        <v>2</v>
      </c>
      <c r="EF1547">
        <v>4</v>
      </c>
      <c r="EG1547">
        <v>1.3333330000000001</v>
      </c>
      <c r="EH1547">
        <v>1.5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962</v>
      </c>
      <c r="F1548" s="3" t="s">
        <v>963</v>
      </c>
      <c r="G1548" s="3" t="s">
        <v>964</v>
      </c>
      <c r="H1548" s="3" t="s">
        <v>100</v>
      </c>
      <c r="I1548" s="3" t="s">
        <v>99</v>
      </c>
      <c r="J1548" s="3" t="s">
        <v>100</v>
      </c>
      <c r="K1548" s="3" t="s">
        <v>965</v>
      </c>
      <c r="L1548" s="3" t="s">
        <v>966</v>
      </c>
      <c r="M1548" s="3" t="s">
        <v>347</v>
      </c>
      <c r="N1548" s="3" t="s">
        <v>967</v>
      </c>
      <c r="O1548">
        <v>5</v>
      </c>
      <c r="P1548" s="3" t="s">
        <v>3584</v>
      </c>
      <c r="Q1548" s="3" t="s">
        <v>3584</v>
      </c>
      <c r="R1548" s="3" t="s">
        <v>3584</v>
      </c>
      <c r="S1548" s="3" t="s">
        <v>3730</v>
      </c>
      <c r="T1548" s="3" t="s">
        <v>4458</v>
      </c>
      <c r="U1548" s="3" t="s">
        <v>361</v>
      </c>
      <c r="V1548" s="3" t="s">
        <v>350</v>
      </c>
      <c r="W1548" s="3" t="s">
        <v>350</v>
      </c>
      <c r="X1548" s="3" t="s">
        <v>4551</v>
      </c>
      <c r="Y1548" s="3" t="s">
        <v>353</v>
      </c>
      <c r="Z1548" s="3" t="s">
        <v>3868</v>
      </c>
      <c r="AA1548" s="3" t="s">
        <v>354</v>
      </c>
      <c r="AB1548">
        <v>0</v>
      </c>
      <c r="AC1548">
        <v>0</v>
      </c>
      <c r="AD1548">
        <v>11</v>
      </c>
      <c r="AE1548">
        <v>0</v>
      </c>
      <c r="AF1548">
        <v>0</v>
      </c>
      <c r="AG1548">
        <v>11</v>
      </c>
      <c r="AH1548">
        <v>0</v>
      </c>
      <c r="AI1548">
        <v>0</v>
      </c>
      <c r="AJ1548">
        <v>0</v>
      </c>
      <c r="AK1548">
        <v>0</v>
      </c>
      <c r="AL1548">
        <v>1</v>
      </c>
      <c r="AM1548">
        <v>0</v>
      </c>
      <c r="AN1548">
        <v>0</v>
      </c>
      <c r="AO1548">
        <v>1</v>
      </c>
      <c r="AP1548">
        <v>0</v>
      </c>
      <c r="AQ1548">
        <v>0</v>
      </c>
      <c r="AR1548">
        <v>0</v>
      </c>
      <c r="AS1548">
        <v>0</v>
      </c>
      <c r="AT1548">
        <v>7</v>
      </c>
      <c r="AU1548">
        <v>0</v>
      </c>
      <c r="AV1548">
        <v>0</v>
      </c>
      <c r="AW1548">
        <v>7</v>
      </c>
      <c r="AX1548">
        <v>0</v>
      </c>
      <c r="AY1548">
        <v>0</v>
      </c>
      <c r="AZ1548">
        <v>0</v>
      </c>
      <c r="BA1548">
        <v>0</v>
      </c>
      <c r="BB1548">
        <v>48</v>
      </c>
      <c r="BC1548">
        <v>0</v>
      </c>
      <c r="BD1548">
        <v>0</v>
      </c>
      <c r="BE1548">
        <v>48</v>
      </c>
      <c r="BF1548">
        <v>0</v>
      </c>
      <c r="BG1548">
        <v>0</v>
      </c>
      <c r="BH1548">
        <v>0</v>
      </c>
      <c r="BI1548">
        <v>0</v>
      </c>
      <c r="BJ1548">
        <v>11</v>
      </c>
      <c r="BK1548">
        <v>0</v>
      </c>
      <c r="BL1548">
        <v>0</v>
      </c>
      <c r="BM1548">
        <v>11</v>
      </c>
      <c r="BN1548">
        <v>0</v>
      </c>
      <c r="BO1548">
        <v>0</v>
      </c>
      <c r="BP1548">
        <v>0</v>
      </c>
      <c r="BQ1548">
        <v>0</v>
      </c>
      <c r="BR1548">
        <v>14</v>
      </c>
      <c r="BS1548">
        <v>0</v>
      </c>
      <c r="BT1548">
        <v>0</v>
      </c>
      <c r="BU1548">
        <v>14</v>
      </c>
      <c r="BV1548">
        <v>0</v>
      </c>
      <c r="BW1548">
        <v>0</v>
      </c>
      <c r="BX1548">
        <v>0</v>
      </c>
      <c r="BY1548">
        <v>0</v>
      </c>
      <c r="BZ1548">
        <v>18</v>
      </c>
      <c r="CA1548">
        <v>0</v>
      </c>
      <c r="CB1548">
        <v>0</v>
      </c>
      <c r="CC1548">
        <v>18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6</v>
      </c>
      <c r="CY1548">
        <v>0</v>
      </c>
      <c r="CZ1548">
        <v>0</v>
      </c>
      <c r="DA1548">
        <v>6</v>
      </c>
      <c r="DB1548">
        <v>0</v>
      </c>
      <c r="DC1548">
        <v>0</v>
      </c>
      <c r="DD1548">
        <v>0</v>
      </c>
      <c r="DE1548">
        <v>0</v>
      </c>
      <c r="DF1548">
        <v>3</v>
      </c>
      <c r="DG1548">
        <v>0</v>
      </c>
      <c r="DH1548">
        <v>0</v>
      </c>
      <c r="DI1548">
        <v>3</v>
      </c>
      <c r="DJ1548">
        <v>0</v>
      </c>
      <c r="DK1548">
        <v>0</v>
      </c>
      <c r="DL1548">
        <v>0</v>
      </c>
      <c r="DM1548">
        <v>0</v>
      </c>
      <c r="DN1548">
        <v>6</v>
      </c>
      <c r="DO1548">
        <v>0</v>
      </c>
      <c r="DP1548">
        <v>0</v>
      </c>
      <c r="DQ1548">
        <v>6</v>
      </c>
      <c r="DR1548">
        <v>0</v>
      </c>
      <c r="DS1548">
        <v>0</v>
      </c>
      <c r="DT1548">
        <v>11</v>
      </c>
      <c r="DU1548">
        <v>27.44</v>
      </c>
      <c r="DV1548">
        <v>0</v>
      </c>
      <c r="DW1548">
        <v>0</v>
      </c>
      <c r="DX1548">
        <v>0</v>
      </c>
      <c r="DY1548" s="4">
        <v>46387</v>
      </c>
      <c r="DZ1548" s="3" t="s">
        <v>5808</v>
      </c>
      <c r="EA1548">
        <v>5</v>
      </c>
      <c r="EB1548">
        <v>0</v>
      </c>
      <c r="EC1548">
        <v>125</v>
      </c>
      <c r="ED1548">
        <v>0</v>
      </c>
      <c r="EE1548">
        <v>5</v>
      </c>
      <c r="EF1548">
        <v>125</v>
      </c>
      <c r="EG1548">
        <v>12.5</v>
      </c>
      <c r="EH1548">
        <v>0.4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549</v>
      </c>
      <c r="F1549" s="3" t="s">
        <v>1550</v>
      </c>
      <c r="G1549" s="3" t="s">
        <v>1683</v>
      </c>
      <c r="H1549" s="3" t="s">
        <v>1684</v>
      </c>
      <c r="I1549" s="3" t="s">
        <v>26</v>
      </c>
      <c r="J1549" s="3" t="s">
        <v>27</v>
      </c>
      <c r="K1549" s="3" t="s">
        <v>1481</v>
      </c>
      <c r="L1549" s="3" t="s">
        <v>1482</v>
      </c>
      <c r="M1549" s="3" t="s">
        <v>347</v>
      </c>
      <c r="N1549" s="3" t="s">
        <v>968</v>
      </c>
      <c r="O1549">
        <v>5</v>
      </c>
      <c r="P1549" s="3" t="s">
        <v>3584</v>
      </c>
      <c r="Q1549" s="3" t="s">
        <v>3584</v>
      </c>
      <c r="R1549" s="3" t="s">
        <v>3584</v>
      </c>
      <c r="S1549" s="3" t="s">
        <v>780</v>
      </c>
      <c r="T1549" s="3" t="s">
        <v>2490</v>
      </c>
      <c r="U1549" s="3" t="s">
        <v>490</v>
      </c>
      <c r="V1549" s="3" t="s">
        <v>640</v>
      </c>
      <c r="W1549" s="3" t="s">
        <v>641</v>
      </c>
      <c r="X1549" s="3" t="s">
        <v>641</v>
      </c>
      <c r="Y1549" s="3" t="s">
        <v>353</v>
      </c>
      <c r="Z1549" s="3" t="s">
        <v>369</v>
      </c>
      <c r="AA1549" s="3" t="s">
        <v>354</v>
      </c>
      <c r="AB1549">
        <v>1</v>
      </c>
      <c r="AC1549">
        <v>1</v>
      </c>
      <c r="AD1549">
        <v>0</v>
      </c>
      <c r="AE1549">
        <v>0</v>
      </c>
      <c r="AF1549">
        <v>0</v>
      </c>
      <c r="AG1549">
        <v>2</v>
      </c>
      <c r="AH1549">
        <v>0</v>
      </c>
      <c r="AI1549">
        <v>0</v>
      </c>
      <c r="AJ1549">
        <v>109</v>
      </c>
      <c r="AK1549">
        <v>3</v>
      </c>
      <c r="AL1549">
        <v>0</v>
      </c>
      <c r="AM1549">
        <v>0</v>
      </c>
      <c r="AN1549">
        <v>0</v>
      </c>
      <c r="AO1549">
        <v>112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1</v>
      </c>
      <c r="CP1549">
        <v>0</v>
      </c>
      <c r="CQ1549">
        <v>0</v>
      </c>
      <c r="CR1549">
        <v>0</v>
      </c>
      <c r="CS1549">
        <v>1</v>
      </c>
      <c r="CT1549">
        <v>0</v>
      </c>
      <c r="CU1549">
        <v>0</v>
      </c>
      <c r="CV1549">
        <v>1</v>
      </c>
      <c r="CW1549">
        <v>0</v>
      </c>
      <c r="CX1549">
        <v>0</v>
      </c>
      <c r="CY1549">
        <v>0</v>
      </c>
      <c r="CZ1549">
        <v>0</v>
      </c>
      <c r="DA1549">
        <v>1</v>
      </c>
      <c r="DB1549">
        <v>0</v>
      </c>
      <c r="DC1549">
        <v>0</v>
      </c>
      <c r="DD1549">
        <v>1</v>
      </c>
      <c r="DE1549">
        <v>0</v>
      </c>
      <c r="DF1549">
        <v>0</v>
      </c>
      <c r="DG1549">
        <v>0</v>
      </c>
      <c r="DH1549">
        <v>0</v>
      </c>
      <c r="DI1549">
        <v>1</v>
      </c>
      <c r="DJ1549">
        <v>0</v>
      </c>
      <c r="DK1549">
        <v>0</v>
      </c>
      <c r="DL1549">
        <v>0</v>
      </c>
      <c r="DM1549">
        <v>1</v>
      </c>
      <c r="DN1549">
        <v>0</v>
      </c>
      <c r="DO1549">
        <v>0</v>
      </c>
      <c r="DP1549">
        <v>0</v>
      </c>
      <c r="DQ1549">
        <v>1</v>
      </c>
      <c r="DR1549">
        <v>0</v>
      </c>
      <c r="DS1549">
        <v>0</v>
      </c>
      <c r="DT1549">
        <v>37</v>
      </c>
      <c r="DU1549">
        <v>0.63749999999999996</v>
      </c>
      <c r="DV1549">
        <v>0</v>
      </c>
      <c r="DW1549">
        <v>0</v>
      </c>
      <c r="DX1549">
        <v>0</v>
      </c>
      <c r="DY1549" s="4">
        <v>47361</v>
      </c>
      <c r="DZ1549" s="3" t="s">
        <v>5808</v>
      </c>
      <c r="EA1549">
        <v>36</v>
      </c>
      <c r="EB1549">
        <v>0</v>
      </c>
      <c r="EC1549">
        <v>118</v>
      </c>
      <c r="ED1549">
        <v>0</v>
      </c>
      <c r="EE1549">
        <v>36</v>
      </c>
      <c r="EF1549">
        <v>118</v>
      </c>
      <c r="EG1549">
        <v>19.666667</v>
      </c>
      <c r="EH1549">
        <v>1.83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549</v>
      </c>
      <c r="F1550" s="3" t="s">
        <v>1550</v>
      </c>
      <c r="G1550" s="3" t="s">
        <v>1551</v>
      </c>
      <c r="H1550" s="3" t="s">
        <v>104</v>
      </c>
      <c r="I1550" s="3" t="s">
        <v>176</v>
      </c>
      <c r="J1550" s="3" t="s">
        <v>177</v>
      </c>
      <c r="K1550" s="3" t="s">
        <v>1541</v>
      </c>
      <c r="L1550" s="3" t="s">
        <v>1540</v>
      </c>
      <c r="M1550" s="3" t="s">
        <v>347</v>
      </c>
      <c r="N1550" s="3" t="s">
        <v>968</v>
      </c>
      <c r="O1550">
        <v>5</v>
      </c>
      <c r="P1550" s="3" t="s">
        <v>3584</v>
      </c>
      <c r="Q1550" s="3" t="s">
        <v>3584</v>
      </c>
      <c r="R1550" s="3" t="s">
        <v>3584</v>
      </c>
      <c r="S1550" s="3" t="s">
        <v>740</v>
      </c>
      <c r="T1550" s="3" t="s">
        <v>2208</v>
      </c>
      <c r="U1550" s="3" t="s">
        <v>361</v>
      </c>
      <c r="V1550" s="3" t="s">
        <v>350</v>
      </c>
      <c r="W1550" s="3" t="s">
        <v>4552</v>
      </c>
      <c r="X1550" s="3" t="s">
        <v>4553</v>
      </c>
      <c r="Y1550" s="3" t="s">
        <v>353</v>
      </c>
      <c r="Z1550" s="3" t="s">
        <v>3867</v>
      </c>
      <c r="AA1550" s="3" t="s">
        <v>354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33</v>
      </c>
      <c r="AM1550">
        <v>0</v>
      </c>
      <c r="AN1550">
        <v>0</v>
      </c>
      <c r="AO1550">
        <v>33</v>
      </c>
      <c r="AP1550">
        <v>0</v>
      </c>
      <c r="AQ1550">
        <v>0</v>
      </c>
      <c r="AR1550">
        <v>0</v>
      </c>
      <c r="AS1550">
        <v>0</v>
      </c>
      <c r="AT1550">
        <v>2</v>
      </c>
      <c r="AU1550">
        <v>0</v>
      </c>
      <c r="AV1550">
        <v>0</v>
      </c>
      <c r="AW1550">
        <v>2</v>
      </c>
      <c r="AX1550">
        <v>0</v>
      </c>
      <c r="AY1550">
        <v>0</v>
      </c>
      <c r="AZ1550">
        <v>0</v>
      </c>
      <c r="BA1550">
        <v>0</v>
      </c>
      <c r="BB1550">
        <v>89</v>
      </c>
      <c r="BC1550">
        <v>0</v>
      </c>
      <c r="BD1550">
        <v>0</v>
      </c>
      <c r="BE1550">
        <v>89</v>
      </c>
      <c r="BF1550">
        <v>0</v>
      </c>
      <c r="BG1550">
        <v>0</v>
      </c>
      <c r="BH1550">
        <v>0</v>
      </c>
      <c r="BI1550">
        <v>0</v>
      </c>
      <c r="BJ1550">
        <v>15</v>
      </c>
      <c r="BK1550">
        <v>0</v>
      </c>
      <c r="BL1550">
        <v>0</v>
      </c>
      <c r="BM1550">
        <v>15</v>
      </c>
      <c r="BN1550">
        <v>0</v>
      </c>
      <c r="BO1550">
        <v>0</v>
      </c>
      <c r="BP1550">
        <v>0</v>
      </c>
      <c r="BQ1550">
        <v>0</v>
      </c>
      <c r="BR1550">
        <v>3</v>
      </c>
      <c r="BS1550">
        <v>0</v>
      </c>
      <c r="BT1550">
        <v>0</v>
      </c>
      <c r="BU1550">
        <v>3</v>
      </c>
      <c r="BV1550">
        <v>0</v>
      </c>
      <c r="BW1550">
        <v>0</v>
      </c>
      <c r="BX1550">
        <v>0</v>
      </c>
      <c r="BY1550">
        <v>0</v>
      </c>
      <c r="BZ1550">
        <v>2</v>
      </c>
      <c r="CA1550">
        <v>0</v>
      </c>
      <c r="CB1550">
        <v>0</v>
      </c>
      <c r="CC1550">
        <v>2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11</v>
      </c>
      <c r="CY1550">
        <v>0</v>
      </c>
      <c r="CZ1550">
        <v>0</v>
      </c>
      <c r="DA1550">
        <v>11</v>
      </c>
      <c r="DB1550">
        <v>0</v>
      </c>
      <c r="DC1550">
        <v>0</v>
      </c>
      <c r="DD1550">
        <v>0</v>
      </c>
      <c r="DE1550">
        <v>0</v>
      </c>
      <c r="DF1550">
        <v>1</v>
      </c>
      <c r="DG1550">
        <v>0</v>
      </c>
      <c r="DH1550">
        <v>0</v>
      </c>
      <c r="DI1550">
        <v>1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1</v>
      </c>
      <c r="DU1550">
        <v>55.533180000000002</v>
      </c>
      <c r="DV1550">
        <v>0</v>
      </c>
      <c r="DW1550">
        <v>0</v>
      </c>
      <c r="DX1550">
        <v>0</v>
      </c>
      <c r="DY1550" s="4">
        <v>46628</v>
      </c>
      <c r="DZ1550" s="3" t="s">
        <v>5808</v>
      </c>
      <c r="EA1550">
        <v>1</v>
      </c>
      <c r="EB1550">
        <v>0</v>
      </c>
      <c r="EC1550">
        <v>156</v>
      </c>
      <c r="ED1550">
        <v>0</v>
      </c>
      <c r="EE1550">
        <v>1</v>
      </c>
      <c r="EF1550">
        <v>156</v>
      </c>
      <c r="EG1550">
        <v>19.5</v>
      </c>
      <c r="EH1550">
        <v>0.05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388</v>
      </c>
      <c r="F1551" s="3" t="s">
        <v>1389</v>
      </c>
      <c r="G1551" s="3" t="s">
        <v>1624</v>
      </c>
      <c r="H1551" s="3" t="s">
        <v>1625</v>
      </c>
      <c r="I1551" s="3" t="s">
        <v>95</v>
      </c>
      <c r="J1551" s="3" t="s">
        <v>96</v>
      </c>
      <c r="K1551" s="3" t="s">
        <v>1481</v>
      </c>
      <c r="L1551" s="3" t="s">
        <v>1482</v>
      </c>
      <c r="M1551" s="3" t="s">
        <v>347</v>
      </c>
      <c r="N1551" s="3" t="s">
        <v>968</v>
      </c>
      <c r="O1551">
        <v>5</v>
      </c>
      <c r="P1551" s="3" t="s">
        <v>3584</v>
      </c>
      <c r="Q1551" s="3" t="s">
        <v>3584</v>
      </c>
      <c r="R1551" s="3" t="s">
        <v>3584</v>
      </c>
      <c r="S1551" s="3" t="s">
        <v>519</v>
      </c>
      <c r="T1551" s="3" t="s">
        <v>2479</v>
      </c>
      <c r="U1551" s="3" t="s">
        <v>349</v>
      </c>
      <c r="V1551" s="3" t="s">
        <v>350</v>
      </c>
      <c r="W1551" s="3" t="s">
        <v>350</v>
      </c>
      <c r="X1551" s="3" t="s">
        <v>4551</v>
      </c>
      <c r="Y1551" s="3" t="s">
        <v>353</v>
      </c>
      <c r="Z1551" s="3" t="s">
        <v>3868</v>
      </c>
      <c r="AA1551" s="3" t="s">
        <v>354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90</v>
      </c>
      <c r="BB1551">
        <v>0</v>
      </c>
      <c r="BC1551">
        <v>0</v>
      </c>
      <c r="BD1551">
        <v>0</v>
      </c>
      <c r="BE1551">
        <v>90</v>
      </c>
      <c r="BF1551">
        <v>0</v>
      </c>
      <c r="BG1551">
        <v>0</v>
      </c>
      <c r="BH1551">
        <v>0</v>
      </c>
      <c r="BI1551">
        <v>30</v>
      </c>
      <c r="BJ1551">
        <v>0</v>
      </c>
      <c r="BK1551">
        <v>0</v>
      </c>
      <c r="BL1551">
        <v>0</v>
      </c>
      <c r="BM1551">
        <v>3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30</v>
      </c>
      <c r="BZ1551">
        <v>0</v>
      </c>
      <c r="CA1551">
        <v>0</v>
      </c>
      <c r="CB1551">
        <v>0</v>
      </c>
      <c r="CC1551">
        <v>3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14</v>
      </c>
      <c r="CX1551">
        <v>0</v>
      </c>
      <c r="CY1551">
        <v>0</v>
      </c>
      <c r="CZ1551">
        <v>0</v>
      </c>
      <c r="DA1551">
        <v>14</v>
      </c>
      <c r="DB1551">
        <v>0</v>
      </c>
      <c r="DC1551">
        <v>0</v>
      </c>
      <c r="DD1551">
        <v>0</v>
      </c>
      <c r="DE1551">
        <v>135</v>
      </c>
      <c r="DF1551">
        <v>0</v>
      </c>
      <c r="DG1551">
        <v>0</v>
      </c>
      <c r="DH1551">
        <v>0</v>
      </c>
      <c r="DI1551">
        <v>135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1</v>
      </c>
      <c r="DU1551">
        <v>0.17374999999999999</v>
      </c>
      <c r="DV1551">
        <v>0</v>
      </c>
      <c r="DW1551">
        <v>0</v>
      </c>
      <c r="DX1551">
        <v>0</v>
      </c>
      <c r="DY1551" s="4">
        <v>47149</v>
      </c>
      <c r="DZ1551" s="3" t="s">
        <v>5808</v>
      </c>
      <c r="EA1551">
        <v>1</v>
      </c>
      <c r="EB1551">
        <v>0</v>
      </c>
      <c r="EC1551">
        <v>299</v>
      </c>
      <c r="ED1551">
        <v>0</v>
      </c>
      <c r="EE1551">
        <v>1</v>
      </c>
      <c r="EF1551">
        <v>299</v>
      </c>
      <c r="EG1551">
        <v>59.8</v>
      </c>
      <c r="EH1551">
        <v>0.02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388</v>
      </c>
      <c r="F1552" s="3" t="s">
        <v>1389</v>
      </c>
      <c r="G1552" s="3" t="s">
        <v>1624</v>
      </c>
      <c r="H1552" s="3" t="s">
        <v>1625</v>
      </c>
      <c r="I1552" s="3" t="s">
        <v>95</v>
      </c>
      <c r="J1552" s="3" t="s">
        <v>96</v>
      </c>
      <c r="K1552" s="3" t="s">
        <v>1481</v>
      </c>
      <c r="L1552" s="3" t="s">
        <v>1482</v>
      </c>
      <c r="M1552" s="3" t="s">
        <v>347</v>
      </c>
      <c r="N1552" s="3" t="s">
        <v>968</v>
      </c>
      <c r="O1552">
        <v>5</v>
      </c>
      <c r="P1552" s="3" t="s">
        <v>3584</v>
      </c>
      <c r="Q1552" s="3" t="s">
        <v>3584</v>
      </c>
      <c r="R1552" s="3" t="s">
        <v>3584</v>
      </c>
      <c r="S1552" s="3" t="s">
        <v>542</v>
      </c>
      <c r="T1552" s="3" t="s">
        <v>2029</v>
      </c>
      <c r="U1552" s="3" t="s">
        <v>443</v>
      </c>
      <c r="V1552" s="3" t="s">
        <v>350</v>
      </c>
      <c r="W1552" s="3" t="s">
        <v>350</v>
      </c>
      <c r="X1552" s="3" t="s">
        <v>4551</v>
      </c>
      <c r="Y1552" s="3" t="s">
        <v>353</v>
      </c>
      <c r="Z1552" s="3" t="s">
        <v>369</v>
      </c>
      <c r="AA1552" s="3" t="s">
        <v>354</v>
      </c>
      <c r="AB1552">
        <v>0</v>
      </c>
      <c r="AC1552">
        <v>15</v>
      </c>
      <c r="AD1552">
        <v>0</v>
      </c>
      <c r="AE1552">
        <v>0</v>
      </c>
      <c r="AF1552">
        <v>0</v>
      </c>
      <c r="AG1552">
        <v>15</v>
      </c>
      <c r="AH1552">
        <v>0</v>
      </c>
      <c r="AI1552">
        <v>0</v>
      </c>
      <c r="AJ1552">
        <v>0</v>
      </c>
      <c r="AK1552">
        <v>1</v>
      </c>
      <c r="AL1552">
        <v>0</v>
      </c>
      <c r="AM1552">
        <v>0</v>
      </c>
      <c r="AN1552">
        <v>0</v>
      </c>
      <c r="AO1552">
        <v>1</v>
      </c>
      <c r="AP1552">
        <v>0</v>
      </c>
      <c r="AQ1552">
        <v>0</v>
      </c>
      <c r="AR1552">
        <v>1</v>
      </c>
      <c r="AS1552">
        <v>15</v>
      </c>
      <c r="AT1552">
        <v>0</v>
      </c>
      <c r="AU1552">
        <v>0</v>
      </c>
      <c r="AV1552">
        <v>0</v>
      </c>
      <c r="AW1552">
        <v>16</v>
      </c>
      <c r="AX1552">
        <v>0</v>
      </c>
      <c r="AY1552">
        <v>0</v>
      </c>
      <c r="AZ1552">
        <v>0</v>
      </c>
      <c r="BA1552">
        <v>24</v>
      </c>
      <c r="BB1552">
        <v>0</v>
      </c>
      <c r="BC1552">
        <v>0</v>
      </c>
      <c r="BD1552">
        <v>0</v>
      </c>
      <c r="BE1552">
        <v>24</v>
      </c>
      <c r="BF1552">
        <v>0</v>
      </c>
      <c r="BG1552">
        <v>0</v>
      </c>
      <c r="BH1552">
        <v>3</v>
      </c>
      <c r="BI1552">
        <v>26</v>
      </c>
      <c r="BJ1552">
        <v>0</v>
      </c>
      <c r="BK1552">
        <v>0</v>
      </c>
      <c r="BL1552">
        <v>0</v>
      </c>
      <c r="BM1552">
        <v>29</v>
      </c>
      <c r="BN1552">
        <v>0</v>
      </c>
      <c r="BO1552">
        <v>0</v>
      </c>
      <c r="BP1552">
        <v>0</v>
      </c>
      <c r="BQ1552">
        <v>20</v>
      </c>
      <c r="BR1552">
        <v>0</v>
      </c>
      <c r="BS1552">
        <v>0</v>
      </c>
      <c r="BT1552">
        <v>0</v>
      </c>
      <c r="BU1552">
        <v>20</v>
      </c>
      <c r="BV1552">
        <v>0</v>
      </c>
      <c r="BW1552">
        <v>0</v>
      </c>
      <c r="BX1552">
        <v>1</v>
      </c>
      <c r="BY1552">
        <v>38</v>
      </c>
      <c r="BZ1552">
        <v>0</v>
      </c>
      <c r="CA1552">
        <v>0</v>
      </c>
      <c r="CB1552">
        <v>0</v>
      </c>
      <c r="CC1552">
        <v>39</v>
      </c>
      <c r="CD1552">
        <v>0</v>
      </c>
      <c r="CE1552">
        <v>0</v>
      </c>
      <c r="CF1552">
        <v>1</v>
      </c>
      <c r="CG1552">
        <v>50</v>
      </c>
      <c r="CH1552">
        <v>0</v>
      </c>
      <c r="CI1552">
        <v>0</v>
      </c>
      <c r="CJ1552">
        <v>0</v>
      </c>
      <c r="CK1552">
        <v>51</v>
      </c>
      <c r="CL1552">
        <v>0</v>
      </c>
      <c r="CM1552">
        <v>0</v>
      </c>
      <c r="CN1552">
        <v>2</v>
      </c>
      <c r="CO1552">
        <v>62</v>
      </c>
      <c r="CP1552">
        <v>0</v>
      </c>
      <c r="CQ1552">
        <v>0</v>
      </c>
      <c r="CR1552">
        <v>0</v>
      </c>
      <c r="CS1552">
        <v>64</v>
      </c>
      <c r="CT1552">
        <v>0</v>
      </c>
      <c r="CU1552">
        <v>0</v>
      </c>
      <c r="CV1552">
        <v>0</v>
      </c>
      <c r="CW1552">
        <v>28</v>
      </c>
      <c r="CX1552">
        <v>0</v>
      </c>
      <c r="CY1552">
        <v>0</v>
      </c>
      <c r="CZ1552">
        <v>0</v>
      </c>
      <c r="DA1552">
        <v>28</v>
      </c>
      <c r="DB1552">
        <v>0</v>
      </c>
      <c r="DC1552">
        <v>0</v>
      </c>
      <c r="DD1552">
        <v>4</v>
      </c>
      <c r="DE1552">
        <v>36</v>
      </c>
      <c r="DF1552">
        <v>0</v>
      </c>
      <c r="DG1552">
        <v>0</v>
      </c>
      <c r="DH1552">
        <v>0</v>
      </c>
      <c r="DI1552">
        <v>40</v>
      </c>
      <c r="DJ1552">
        <v>0</v>
      </c>
      <c r="DK1552">
        <v>0</v>
      </c>
      <c r="DL1552">
        <v>0</v>
      </c>
      <c r="DM1552">
        <v>29</v>
      </c>
      <c r="DN1552">
        <v>0</v>
      </c>
      <c r="DO1552">
        <v>0</v>
      </c>
      <c r="DP1552">
        <v>0</v>
      </c>
      <c r="DQ1552">
        <v>29</v>
      </c>
      <c r="DR1552">
        <v>0</v>
      </c>
      <c r="DS1552">
        <v>0</v>
      </c>
      <c r="DT1552">
        <v>59</v>
      </c>
      <c r="DU1552">
        <v>2.2225000000000001</v>
      </c>
      <c r="DV1552">
        <v>0</v>
      </c>
      <c r="DW1552">
        <v>0</v>
      </c>
      <c r="DX1552">
        <v>0</v>
      </c>
      <c r="DY1552" s="4">
        <v>46356</v>
      </c>
      <c r="DZ1552" s="3" t="s">
        <v>5808</v>
      </c>
      <c r="EA1552">
        <v>30</v>
      </c>
      <c r="EB1552">
        <v>0</v>
      </c>
      <c r="EC1552">
        <v>356</v>
      </c>
      <c r="ED1552">
        <v>0</v>
      </c>
      <c r="EE1552">
        <v>30</v>
      </c>
      <c r="EF1552">
        <v>356</v>
      </c>
      <c r="EG1552">
        <v>29.666667</v>
      </c>
      <c r="EH1552">
        <v>1.0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388</v>
      </c>
      <c r="F1553" s="3" t="s">
        <v>1389</v>
      </c>
      <c r="G1553" s="3" t="s">
        <v>1479</v>
      </c>
      <c r="H1553" s="3" t="s">
        <v>1480</v>
      </c>
      <c r="I1553" s="3" t="s">
        <v>77</v>
      </c>
      <c r="J1553" s="3" t="s">
        <v>78</v>
      </c>
      <c r="K1553" s="3" t="s">
        <v>1481</v>
      </c>
      <c r="L1553" s="3" t="s">
        <v>1482</v>
      </c>
      <c r="M1553" s="3" t="s">
        <v>347</v>
      </c>
      <c r="N1553" s="3" t="s">
        <v>968</v>
      </c>
      <c r="O1553">
        <v>5</v>
      </c>
      <c r="P1553" s="3" t="s">
        <v>3584</v>
      </c>
      <c r="Q1553" s="3" t="s">
        <v>3584</v>
      </c>
      <c r="R1553" s="3" t="s">
        <v>3584</v>
      </c>
      <c r="S1553" s="3" t="s">
        <v>3994</v>
      </c>
      <c r="T1553" s="3" t="s">
        <v>3995</v>
      </c>
      <c r="U1553" s="3" t="s">
        <v>490</v>
      </c>
      <c r="V1553" s="3" t="s">
        <v>640</v>
      </c>
      <c r="W1553" s="3" t="s">
        <v>641</v>
      </c>
      <c r="X1553" s="3" t="s">
        <v>641</v>
      </c>
      <c r="Y1553" s="3" t="s">
        <v>392</v>
      </c>
      <c r="Z1553" s="3" t="s">
        <v>369</v>
      </c>
      <c r="AA1553" s="3" t="s">
        <v>354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3</v>
      </c>
      <c r="AT1553">
        <v>0</v>
      </c>
      <c r="AU1553">
        <v>0</v>
      </c>
      <c r="AV1553">
        <v>0</v>
      </c>
      <c r="AW1553">
        <v>3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5</v>
      </c>
      <c r="DU1553">
        <v>25</v>
      </c>
      <c r="DV1553">
        <v>0</v>
      </c>
      <c r="DW1553">
        <v>0</v>
      </c>
      <c r="DX1553">
        <v>0</v>
      </c>
      <c r="DY1553" s="4">
        <v>46843</v>
      </c>
      <c r="DZ1553" s="3" t="s">
        <v>5808</v>
      </c>
      <c r="EA1553">
        <v>5</v>
      </c>
      <c r="EB1553">
        <v>0</v>
      </c>
      <c r="EC1553">
        <v>3</v>
      </c>
      <c r="ED1553">
        <v>0</v>
      </c>
      <c r="EE1553">
        <v>5</v>
      </c>
      <c r="EF1553">
        <v>3</v>
      </c>
      <c r="EG1553">
        <v>3</v>
      </c>
      <c r="EH1553">
        <v>1.67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388</v>
      </c>
      <c r="F1554" s="3" t="s">
        <v>1389</v>
      </c>
      <c r="G1554" s="3" t="s">
        <v>1624</v>
      </c>
      <c r="H1554" s="3" t="s">
        <v>1625</v>
      </c>
      <c r="I1554" s="3" t="s">
        <v>265</v>
      </c>
      <c r="J1554" s="3" t="s">
        <v>266</v>
      </c>
      <c r="K1554" s="3" t="s">
        <v>1541</v>
      </c>
      <c r="L1554" s="3" t="s">
        <v>1540</v>
      </c>
      <c r="M1554" s="3" t="s">
        <v>347</v>
      </c>
      <c r="N1554" s="3" t="s">
        <v>968</v>
      </c>
      <c r="O1554">
        <v>5</v>
      </c>
      <c r="P1554" s="3" t="s">
        <v>3584</v>
      </c>
      <c r="Q1554" s="3" t="s">
        <v>3584</v>
      </c>
      <c r="R1554" s="3" t="s">
        <v>3584</v>
      </c>
      <c r="S1554" s="3" t="s">
        <v>621</v>
      </c>
      <c r="T1554" s="3" t="s">
        <v>2065</v>
      </c>
      <c r="U1554" s="3" t="s">
        <v>361</v>
      </c>
      <c r="V1554" s="3" t="s">
        <v>350</v>
      </c>
      <c r="W1554" s="3" t="s">
        <v>4552</v>
      </c>
      <c r="X1554" s="3" t="s">
        <v>4553</v>
      </c>
      <c r="Y1554" s="3" t="s">
        <v>353</v>
      </c>
      <c r="Z1554" s="3" t="s">
        <v>3867</v>
      </c>
      <c r="AA1554" s="3" t="s">
        <v>354</v>
      </c>
      <c r="AB1554">
        <v>0</v>
      </c>
      <c r="AC1554">
        <v>0</v>
      </c>
      <c r="AD1554">
        <v>2</v>
      </c>
      <c r="AE1554">
        <v>0</v>
      </c>
      <c r="AF1554">
        <v>0</v>
      </c>
      <c r="AG1554">
        <v>2</v>
      </c>
      <c r="AH1554">
        <v>0</v>
      </c>
      <c r="AI1554">
        <v>0</v>
      </c>
      <c r="AJ1554">
        <v>0</v>
      </c>
      <c r="AK1554">
        <v>0</v>
      </c>
      <c r="AL1554">
        <v>1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9</v>
      </c>
      <c r="AU1554">
        <v>0</v>
      </c>
      <c r="AV1554">
        <v>0</v>
      </c>
      <c r="AW1554">
        <v>9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1</v>
      </c>
      <c r="BK1554">
        <v>0</v>
      </c>
      <c r="BL1554">
        <v>0</v>
      </c>
      <c r="BM1554">
        <v>1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2</v>
      </c>
      <c r="CA1554">
        <v>0</v>
      </c>
      <c r="CB1554">
        <v>0</v>
      </c>
      <c r="CC1554">
        <v>2</v>
      </c>
      <c r="CD1554">
        <v>0</v>
      </c>
      <c r="CE1554">
        <v>0</v>
      </c>
      <c r="CF1554">
        <v>0</v>
      </c>
      <c r="CG1554">
        <v>0</v>
      </c>
      <c r="CH1554">
        <v>2</v>
      </c>
      <c r="CI1554">
        <v>0</v>
      </c>
      <c r="CJ1554">
        <v>0</v>
      </c>
      <c r="CK1554">
        <v>2</v>
      </c>
      <c r="CL1554">
        <v>0</v>
      </c>
      <c r="CM1554">
        <v>0</v>
      </c>
      <c r="CN1554">
        <v>0</v>
      </c>
      <c r="CO1554">
        <v>0</v>
      </c>
      <c r="CP1554">
        <v>1</v>
      </c>
      <c r="CQ1554">
        <v>0</v>
      </c>
      <c r="CR1554">
        <v>0</v>
      </c>
      <c r="CS1554">
        <v>1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1</v>
      </c>
      <c r="DG1554">
        <v>0</v>
      </c>
      <c r="DH1554">
        <v>0</v>
      </c>
      <c r="DI1554">
        <v>1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</v>
      </c>
      <c r="DU1554">
        <v>6.6885940000000002</v>
      </c>
      <c r="DV1554">
        <v>3</v>
      </c>
      <c r="DW1554">
        <v>0</v>
      </c>
      <c r="DX1554">
        <v>0</v>
      </c>
      <c r="DY1554" s="4">
        <v>46783</v>
      </c>
      <c r="DZ1554" s="3" t="s">
        <v>5808</v>
      </c>
      <c r="EA1554">
        <v>4</v>
      </c>
      <c r="EB1554">
        <v>0</v>
      </c>
      <c r="EC1554">
        <v>19</v>
      </c>
      <c r="ED1554">
        <v>0</v>
      </c>
      <c r="EE1554">
        <v>4</v>
      </c>
      <c r="EF1554">
        <v>19</v>
      </c>
      <c r="EG1554">
        <v>2.375</v>
      </c>
      <c r="EH1554">
        <v>1.6800000000000002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549</v>
      </c>
      <c r="F1555" s="3" t="s">
        <v>1550</v>
      </c>
      <c r="G1555" s="3" t="s">
        <v>1551</v>
      </c>
      <c r="H1555" s="3" t="s">
        <v>104</v>
      </c>
      <c r="I1555" s="3" t="s">
        <v>267</v>
      </c>
      <c r="J1555" s="3" t="s">
        <v>268</v>
      </c>
      <c r="K1555" s="3" t="s">
        <v>1541</v>
      </c>
      <c r="L1555" s="3" t="s">
        <v>1540</v>
      </c>
      <c r="M1555" s="3" t="s">
        <v>347</v>
      </c>
      <c r="N1555" s="3" t="s">
        <v>968</v>
      </c>
      <c r="O1555">
        <v>5</v>
      </c>
      <c r="P1555" s="3" t="s">
        <v>3584</v>
      </c>
      <c r="Q1555" s="3" t="s">
        <v>3584</v>
      </c>
      <c r="R1555" s="3" t="s">
        <v>3584</v>
      </c>
      <c r="S1555" s="3" t="s">
        <v>701</v>
      </c>
      <c r="T1555" s="3" t="s">
        <v>1945</v>
      </c>
      <c r="U1555" s="3" t="s">
        <v>490</v>
      </c>
      <c r="V1555" s="3" t="s">
        <v>640</v>
      </c>
      <c r="W1555" s="3" t="s">
        <v>641</v>
      </c>
      <c r="X1555" s="3" t="s">
        <v>641</v>
      </c>
      <c r="Y1555" s="3" t="s">
        <v>353</v>
      </c>
      <c r="Z1555" s="3" t="s">
        <v>369</v>
      </c>
      <c r="AA1555" s="3" t="s">
        <v>354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1</v>
      </c>
      <c r="BJ1555">
        <v>0</v>
      </c>
      <c r="BK1555">
        <v>0</v>
      </c>
      <c r="BL1555">
        <v>0</v>
      </c>
      <c r="BM1555">
        <v>1</v>
      </c>
      <c r="BN1555">
        <v>0</v>
      </c>
      <c r="BO1555">
        <v>0</v>
      </c>
      <c r="BP1555">
        <v>0</v>
      </c>
      <c r="BQ1555">
        <v>2</v>
      </c>
      <c r="BR1555">
        <v>0</v>
      </c>
      <c r="BS1555">
        <v>0</v>
      </c>
      <c r="BT1555">
        <v>0</v>
      </c>
      <c r="BU1555">
        <v>2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4</v>
      </c>
      <c r="CP1555">
        <v>0</v>
      </c>
      <c r="CQ1555">
        <v>0</v>
      </c>
      <c r="CR1555">
        <v>0</v>
      </c>
      <c r="CS1555">
        <v>4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2</v>
      </c>
      <c r="DN1555">
        <v>0</v>
      </c>
      <c r="DO1555">
        <v>0</v>
      </c>
      <c r="DP1555">
        <v>0</v>
      </c>
      <c r="DQ1555">
        <v>2</v>
      </c>
      <c r="DR1555">
        <v>0</v>
      </c>
      <c r="DS1555">
        <v>0</v>
      </c>
      <c r="DT1555">
        <v>5</v>
      </c>
      <c r="DU1555">
        <v>1.3125</v>
      </c>
      <c r="DV1555">
        <v>0</v>
      </c>
      <c r="DW1555">
        <v>0</v>
      </c>
      <c r="DX1555">
        <v>0</v>
      </c>
      <c r="DY1555" s="4">
        <v>47433</v>
      </c>
      <c r="DZ1555" s="3" t="s">
        <v>5808</v>
      </c>
      <c r="EA1555">
        <v>3</v>
      </c>
      <c r="EB1555">
        <v>0</v>
      </c>
      <c r="EC1555">
        <v>9</v>
      </c>
      <c r="ED1555">
        <v>0</v>
      </c>
      <c r="EE1555">
        <v>3</v>
      </c>
      <c r="EF1555">
        <v>9</v>
      </c>
      <c r="EG1555">
        <v>2.25</v>
      </c>
      <c r="EH1555">
        <v>1.33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549</v>
      </c>
      <c r="F1556" s="3" t="s">
        <v>1550</v>
      </c>
      <c r="G1556" s="3" t="s">
        <v>1551</v>
      </c>
      <c r="H1556" s="3" t="s">
        <v>104</v>
      </c>
      <c r="I1556" s="3" t="s">
        <v>203</v>
      </c>
      <c r="J1556" s="3" t="s">
        <v>204</v>
      </c>
      <c r="K1556" s="3" t="s">
        <v>1541</v>
      </c>
      <c r="L1556" s="3" t="s">
        <v>1540</v>
      </c>
      <c r="M1556" s="3" t="s">
        <v>347</v>
      </c>
      <c r="N1556" s="3" t="s">
        <v>968</v>
      </c>
      <c r="O1556">
        <v>5</v>
      </c>
      <c r="P1556" s="3" t="s">
        <v>3584</v>
      </c>
      <c r="Q1556" s="3" t="s">
        <v>3584</v>
      </c>
      <c r="R1556" s="3" t="s">
        <v>3584</v>
      </c>
      <c r="S1556" s="3" t="s">
        <v>524</v>
      </c>
      <c r="T1556" s="3" t="s">
        <v>2025</v>
      </c>
      <c r="U1556" s="3" t="s">
        <v>349</v>
      </c>
      <c r="V1556" s="3" t="s">
        <v>350</v>
      </c>
      <c r="W1556" s="3" t="s">
        <v>350</v>
      </c>
      <c r="X1556" s="3" t="s">
        <v>4551</v>
      </c>
      <c r="Y1556" s="3" t="s">
        <v>353</v>
      </c>
      <c r="Z1556" s="3" t="s">
        <v>3868</v>
      </c>
      <c r="AA1556" s="3" t="s">
        <v>354</v>
      </c>
      <c r="AB1556">
        <v>0</v>
      </c>
      <c r="AC1556">
        <v>280</v>
      </c>
      <c r="AD1556">
        <v>0</v>
      </c>
      <c r="AE1556">
        <v>0</v>
      </c>
      <c r="AF1556">
        <v>0</v>
      </c>
      <c r="AG1556">
        <v>280</v>
      </c>
      <c r="AH1556">
        <v>0</v>
      </c>
      <c r="AI1556">
        <v>0</v>
      </c>
      <c r="AJ1556">
        <v>0</v>
      </c>
      <c r="AK1556">
        <v>39</v>
      </c>
      <c r="AL1556">
        <v>0</v>
      </c>
      <c r="AM1556">
        <v>0</v>
      </c>
      <c r="AN1556">
        <v>0</v>
      </c>
      <c r="AO1556">
        <v>39</v>
      </c>
      <c r="AP1556">
        <v>0</v>
      </c>
      <c r="AQ1556">
        <v>0</v>
      </c>
      <c r="AR1556">
        <v>0</v>
      </c>
      <c r="AS1556">
        <v>515</v>
      </c>
      <c r="AT1556">
        <v>0</v>
      </c>
      <c r="AU1556">
        <v>0</v>
      </c>
      <c r="AV1556">
        <v>0</v>
      </c>
      <c r="AW1556">
        <v>515</v>
      </c>
      <c r="AX1556">
        <v>0</v>
      </c>
      <c r="AY1556">
        <v>0</v>
      </c>
      <c r="AZ1556">
        <v>0</v>
      </c>
      <c r="BA1556">
        <v>477</v>
      </c>
      <c r="BB1556">
        <v>0</v>
      </c>
      <c r="BC1556">
        <v>0</v>
      </c>
      <c r="BD1556">
        <v>0</v>
      </c>
      <c r="BE1556">
        <v>477</v>
      </c>
      <c r="BF1556">
        <v>0</v>
      </c>
      <c r="BG1556">
        <v>0</v>
      </c>
      <c r="BH1556">
        <v>0</v>
      </c>
      <c r="BI1556">
        <v>307</v>
      </c>
      <c r="BJ1556">
        <v>0</v>
      </c>
      <c r="BK1556">
        <v>0</v>
      </c>
      <c r="BL1556">
        <v>0</v>
      </c>
      <c r="BM1556">
        <v>307</v>
      </c>
      <c r="BN1556">
        <v>0</v>
      </c>
      <c r="BO1556">
        <v>0</v>
      </c>
      <c r="BP1556">
        <v>0</v>
      </c>
      <c r="BQ1556">
        <v>494</v>
      </c>
      <c r="BR1556">
        <v>0</v>
      </c>
      <c r="BS1556">
        <v>0</v>
      </c>
      <c r="BT1556">
        <v>0</v>
      </c>
      <c r="BU1556">
        <v>494</v>
      </c>
      <c r="BV1556">
        <v>0</v>
      </c>
      <c r="BW1556">
        <v>0</v>
      </c>
      <c r="BX1556">
        <v>0</v>
      </c>
      <c r="BY1556">
        <v>210</v>
      </c>
      <c r="BZ1556">
        <v>0</v>
      </c>
      <c r="CA1556">
        <v>0</v>
      </c>
      <c r="CB1556">
        <v>0</v>
      </c>
      <c r="CC1556">
        <v>210</v>
      </c>
      <c r="CD1556">
        <v>0</v>
      </c>
      <c r="CE1556">
        <v>0</v>
      </c>
      <c r="CF1556">
        <v>0</v>
      </c>
      <c r="CG1556">
        <v>273</v>
      </c>
      <c r="CH1556">
        <v>0</v>
      </c>
      <c r="CI1556">
        <v>0</v>
      </c>
      <c r="CJ1556">
        <v>0</v>
      </c>
      <c r="CK1556">
        <v>273</v>
      </c>
      <c r="CL1556">
        <v>0</v>
      </c>
      <c r="CM1556">
        <v>0</v>
      </c>
      <c r="CN1556">
        <v>20</v>
      </c>
      <c r="CO1556">
        <v>292</v>
      </c>
      <c r="CP1556">
        <v>0</v>
      </c>
      <c r="CQ1556">
        <v>0</v>
      </c>
      <c r="CR1556">
        <v>0</v>
      </c>
      <c r="CS1556">
        <v>312</v>
      </c>
      <c r="CT1556">
        <v>0</v>
      </c>
      <c r="CU1556">
        <v>0</v>
      </c>
      <c r="CV1556">
        <v>0</v>
      </c>
      <c r="CW1556">
        <v>309</v>
      </c>
      <c r="CX1556">
        <v>0</v>
      </c>
      <c r="CY1556">
        <v>0</v>
      </c>
      <c r="CZ1556">
        <v>0</v>
      </c>
      <c r="DA1556">
        <v>309</v>
      </c>
      <c r="DB1556">
        <v>0</v>
      </c>
      <c r="DC1556">
        <v>0</v>
      </c>
      <c r="DD1556">
        <v>0</v>
      </c>
      <c r="DE1556">
        <v>601</v>
      </c>
      <c r="DF1556">
        <v>0</v>
      </c>
      <c r="DG1556">
        <v>0</v>
      </c>
      <c r="DH1556">
        <v>0</v>
      </c>
      <c r="DI1556">
        <v>601</v>
      </c>
      <c r="DJ1556">
        <v>0</v>
      </c>
      <c r="DK1556">
        <v>0</v>
      </c>
      <c r="DL1556">
        <v>0</v>
      </c>
      <c r="DM1556">
        <v>515</v>
      </c>
      <c r="DN1556">
        <v>0</v>
      </c>
      <c r="DO1556">
        <v>0</v>
      </c>
      <c r="DP1556">
        <v>0</v>
      </c>
      <c r="DQ1556">
        <v>515</v>
      </c>
      <c r="DR1556">
        <v>0</v>
      </c>
      <c r="DS1556">
        <v>0</v>
      </c>
      <c r="DT1556">
        <v>1163</v>
      </c>
      <c r="DU1556">
        <v>7.7374999999999999E-2</v>
      </c>
      <c r="DV1556">
        <v>0</v>
      </c>
      <c r="DW1556">
        <v>0</v>
      </c>
      <c r="DX1556">
        <v>0</v>
      </c>
      <c r="DY1556" s="4">
        <v>46752</v>
      </c>
      <c r="DZ1556" s="3" t="s">
        <v>5808</v>
      </c>
      <c r="EA1556">
        <v>648</v>
      </c>
      <c r="EB1556">
        <v>0</v>
      </c>
      <c r="EC1556">
        <v>4332</v>
      </c>
      <c r="ED1556">
        <v>0</v>
      </c>
      <c r="EE1556">
        <v>648</v>
      </c>
      <c r="EF1556">
        <v>4332</v>
      </c>
      <c r="EG1556">
        <v>361</v>
      </c>
      <c r="EH1556">
        <v>1.8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388</v>
      </c>
      <c r="F1557" s="3" t="s">
        <v>1389</v>
      </c>
      <c r="G1557" s="3" t="s">
        <v>1680</v>
      </c>
      <c r="H1557" s="3" t="s">
        <v>1681</v>
      </c>
      <c r="I1557" s="3" t="s">
        <v>32</v>
      </c>
      <c r="J1557" s="3" t="s">
        <v>4110</v>
      </c>
      <c r="K1557" s="3" t="s">
        <v>965</v>
      </c>
      <c r="L1557" s="3" t="s">
        <v>1392</v>
      </c>
      <c r="M1557" s="3" t="s">
        <v>347</v>
      </c>
      <c r="N1557" s="3" t="s">
        <v>968</v>
      </c>
      <c r="O1557">
        <v>5</v>
      </c>
      <c r="P1557" s="3" t="s">
        <v>3584</v>
      </c>
      <c r="Q1557" s="3" t="s">
        <v>3584</v>
      </c>
      <c r="R1557" s="3" t="s">
        <v>3584</v>
      </c>
      <c r="S1557" s="3" t="s">
        <v>830</v>
      </c>
      <c r="T1557" s="3" t="s">
        <v>2234</v>
      </c>
      <c r="U1557" s="3" t="s">
        <v>361</v>
      </c>
      <c r="V1557" s="3" t="s">
        <v>350</v>
      </c>
      <c r="W1557" s="3" t="s">
        <v>4552</v>
      </c>
      <c r="X1557" s="3" t="s">
        <v>4553</v>
      </c>
      <c r="Y1557" s="3" t="s">
        <v>353</v>
      </c>
      <c r="Z1557" s="3" t="s">
        <v>3867</v>
      </c>
      <c r="AA1557" s="3" t="s">
        <v>354</v>
      </c>
      <c r="AB1557">
        <v>0</v>
      </c>
      <c r="AC1557">
        <v>0</v>
      </c>
      <c r="AD1557">
        <v>44</v>
      </c>
      <c r="AE1557">
        <v>0</v>
      </c>
      <c r="AF1557">
        <v>0</v>
      </c>
      <c r="AG1557">
        <v>44</v>
      </c>
      <c r="AH1557">
        <v>0</v>
      </c>
      <c r="AI1557">
        <v>19</v>
      </c>
      <c r="AJ1557">
        <v>0</v>
      </c>
      <c r="AK1557">
        <v>0</v>
      </c>
      <c r="AL1557">
        <v>21</v>
      </c>
      <c r="AM1557">
        <v>0</v>
      </c>
      <c r="AN1557">
        <v>0</v>
      </c>
      <c r="AO1557">
        <v>21</v>
      </c>
      <c r="AP1557">
        <v>0</v>
      </c>
      <c r="AQ1557">
        <v>0</v>
      </c>
      <c r="AR1557">
        <v>0</v>
      </c>
      <c r="AS1557">
        <v>0</v>
      </c>
      <c r="AT1557">
        <v>10</v>
      </c>
      <c r="AU1557">
        <v>0</v>
      </c>
      <c r="AV1557">
        <v>0</v>
      </c>
      <c r="AW1557">
        <v>10</v>
      </c>
      <c r="AX1557">
        <v>0</v>
      </c>
      <c r="AY1557">
        <v>0</v>
      </c>
      <c r="AZ1557">
        <v>0</v>
      </c>
      <c r="BA1557">
        <v>0</v>
      </c>
      <c r="BB1557">
        <v>13</v>
      </c>
      <c r="BC1557">
        <v>0</v>
      </c>
      <c r="BD1557">
        <v>0</v>
      </c>
      <c r="BE1557">
        <v>13</v>
      </c>
      <c r="BF1557">
        <v>0</v>
      </c>
      <c r="BG1557">
        <v>0</v>
      </c>
      <c r="BH1557">
        <v>0</v>
      </c>
      <c r="BI1557">
        <v>0</v>
      </c>
      <c r="BJ1557">
        <v>12</v>
      </c>
      <c r="BK1557">
        <v>0</v>
      </c>
      <c r="BL1557">
        <v>0</v>
      </c>
      <c r="BM1557">
        <v>12</v>
      </c>
      <c r="BN1557">
        <v>0</v>
      </c>
      <c r="BO1557">
        <v>0</v>
      </c>
      <c r="BP1557">
        <v>0</v>
      </c>
      <c r="BQ1557">
        <v>0</v>
      </c>
      <c r="BR1557">
        <v>8</v>
      </c>
      <c r="BS1557">
        <v>0</v>
      </c>
      <c r="BT1557">
        <v>0</v>
      </c>
      <c r="BU1557">
        <v>8</v>
      </c>
      <c r="BV1557">
        <v>0</v>
      </c>
      <c r="BW1557">
        <v>0</v>
      </c>
      <c r="BX1557">
        <v>0</v>
      </c>
      <c r="BY1557">
        <v>0</v>
      </c>
      <c r="BZ1557">
        <v>8</v>
      </c>
      <c r="CA1557">
        <v>0</v>
      </c>
      <c r="CB1557">
        <v>0</v>
      </c>
      <c r="CC1557">
        <v>8</v>
      </c>
      <c r="CD1557">
        <v>0</v>
      </c>
      <c r="CE1557">
        <v>0</v>
      </c>
      <c r="CF1557">
        <v>0</v>
      </c>
      <c r="CG1557">
        <v>0</v>
      </c>
      <c r="CH1557">
        <v>9</v>
      </c>
      <c r="CI1557">
        <v>0</v>
      </c>
      <c r="CJ1557">
        <v>0</v>
      </c>
      <c r="CK1557">
        <v>9</v>
      </c>
      <c r="CL1557">
        <v>0</v>
      </c>
      <c r="CM1557">
        <v>0</v>
      </c>
      <c r="CN1557">
        <v>0</v>
      </c>
      <c r="CO1557">
        <v>0</v>
      </c>
      <c r="CP1557">
        <v>7</v>
      </c>
      <c r="CQ1557">
        <v>0</v>
      </c>
      <c r="CR1557">
        <v>0</v>
      </c>
      <c r="CS1557">
        <v>7</v>
      </c>
      <c r="CT1557">
        <v>0</v>
      </c>
      <c r="CU1557">
        <v>0</v>
      </c>
      <c r="CV1557">
        <v>0</v>
      </c>
      <c r="CW1557">
        <v>0</v>
      </c>
      <c r="CX1557">
        <v>11</v>
      </c>
      <c r="CY1557">
        <v>0</v>
      </c>
      <c r="CZ1557">
        <v>0</v>
      </c>
      <c r="DA1557">
        <v>11</v>
      </c>
      <c r="DB1557">
        <v>0</v>
      </c>
      <c r="DC1557">
        <v>0</v>
      </c>
      <c r="DD1557">
        <v>0</v>
      </c>
      <c r="DE1557">
        <v>0</v>
      </c>
      <c r="DF1557">
        <v>10</v>
      </c>
      <c r="DG1557">
        <v>0</v>
      </c>
      <c r="DH1557">
        <v>0</v>
      </c>
      <c r="DI1557">
        <v>10</v>
      </c>
      <c r="DJ1557">
        <v>0</v>
      </c>
      <c r="DK1557">
        <v>0</v>
      </c>
      <c r="DL1557">
        <v>0</v>
      </c>
      <c r="DM1557">
        <v>0</v>
      </c>
      <c r="DN1557">
        <v>6</v>
      </c>
      <c r="DO1557">
        <v>0</v>
      </c>
      <c r="DP1557">
        <v>0</v>
      </c>
      <c r="DQ1557">
        <v>6</v>
      </c>
      <c r="DR1557">
        <v>0</v>
      </c>
      <c r="DS1557">
        <v>0</v>
      </c>
      <c r="DT1557">
        <v>28</v>
      </c>
      <c r="DU1557">
        <v>106.82846000000001</v>
      </c>
      <c r="DV1557">
        <v>0</v>
      </c>
      <c r="DW1557">
        <v>0</v>
      </c>
      <c r="DX1557">
        <v>0</v>
      </c>
      <c r="DY1557" s="4">
        <v>46331</v>
      </c>
      <c r="DZ1557" s="3" t="s">
        <v>5808</v>
      </c>
      <c r="EA1557">
        <v>22</v>
      </c>
      <c r="EB1557">
        <v>0</v>
      </c>
      <c r="EC1557">
        <v>159</v>
      </c>
      <c r="ED1557">
        <v>0</v>
      </c>
      <c r="EE1557">
        <v>22</v>
      </c>
      <c r="EF1557">
        <v>159</v>
      </c>
      <c r="EG1557">
        <v>13.25</v>
      </c>
      <c r="EH1557">
        <v>1.660000000000000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388</v>
      </c>
      <c r="F1558" s="3" t="s">
        <v>1389</v>
      </c>
      <c r="G1558" s="3" t="s">
        <v>1479</v>
      </c>
      <c r="H1558" s="3" t="s">
        <v>1480</v>
      </c>
      <c r="I1558" s="3" t="s">
        <v>113</v>
      </c>
      <c r="J1558" s="3" t="s">
        <v>114</v>
      </c>
      <c r="K1558" s="3" t="s">
        <v>1541</v>
      </c>
      <c r="L1558" s="3" t="s">
        <v>1540</v>
      </c>
      <c r="M1558" s="3" t="s">
        <v>347</v>
      </c>
      <c r="N1558" s="3" t="s">
        <v>968</v>
      </c>
      <c r="O1558">
        <v>5</v>
      </c>
      <c r="P1558" s="3" t="s">
        <v>3584</v>
      </c>
      <c r="Q1558" s="3" t="s">
        <v>3584</v>
      </c>
      <c r="R1558" s="3" t="s">
        <v>3584</v>
      </c>
      <c r="S1558" s="3" t="s">
        <v>1493</v>
      </c>
      <c r="T1558" s="3" t="s">
        <v>2285</v>
      </c>
      <c r="U1558" s="3" t="s">
        <v>665</v>
      </c>
      <c r="V1558" s="3" t="s">
        <v>640</v>
      </c>
      <c r="W1558" s="3" t="s">
        <v>666</v>
      </c>
      <c r="X1558" s="3" t="s">
        <v>667</v>
      </c>
      <c r="Y1558" s="3" t="s">
        <v>392</v>
      </c>
      <c r="Z1558" s="3" t="s">
        <v>3867</v>
      </c>
      <c r="AA1558" s="3" t="s">
        <v>354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3</v>
      </c>
      <c r="CQ1558">
        <v>0</v>
      </c>
      <c r="CR1558">
        <v>0</v>
      </c>
      <c r="CS1558">
        <v>3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7.2397109999999998</v>
      </c>
      <c r="DV1558">
        <v>1</v>
      </c>
      <c r="DW1558">
        <v>0</v>
      </c>
      <c r="DX1558">
        <v>0</v>
      </c>
      <c r="DY1558" s="4">
        <v>46173</v>
      </c>
      <c r="DZ1558" s="3" t="s">
        <v>5808</v>
      </c>
      <c r="EA1558">
        <v>1</v>
      </c>
      <c r="EB1558">
        <v>0</v>
      </c>
      <c r="EC1558">
        <v>3</v>
      </c>
      <c r="ED1558">
        <v>0</v>
      </c>
      <c r="EE1558">
        <v>1</v>
      </c>
      <c r="EF1558">
        <v>3</v>
      </c>
      <c r="EG1558">
        <v>3</v>
      </c>
      <c r="EH1558">
        <v>0.33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388</v>
      </c>
      <c r="F1559" s="3" t="s">
        <v>1389</v>
      </c>
      <c r="G1559" s="3" t="s">
        <v>1479</v>
      </c>
      <c r="H1559" s="3" t="s">
        <v>1480</v>
      </c>
      <c r="I1559" s="3" t="s">
        <v>282</v>
      </c>
      <c r="J1559" s="3" t="s">
        <v>5176</v>
      </c>
      <c r="K1559" s="3" t="s">
        <v>1481</v>
      </c>
      <c r="L1559" s="3" t="s">
        <v>1482</v>
      </c>
      <c r="M1559" s="3" t="s">
        <v>347</v>
      </c>
      <c r="N1559" s="3" t="s">
        <v>968</v>
      </c>
      <c r="O1559">
        <v>5</v>
      </c>
      <c r="P1559" s="3" t="s">
        <v>3584</v>
      </c>
      <c r="Q1559" s="3" t="s">
        <v>3584</v>
      </c>
      <c r="R1559" s="3" t="s">
        <v>3584</v>
      </c>
      <c r="S1559" s="3" t="s">
        <v>816</v>
      </c>
      <c r="T1559" s="3" t="s">
        <v>4345</v>
      </c>
      <c r="U1559" s="3" t="s">
        <v>361</v>
      </c>
      <c r="V1559" s="3" t="s">
        <v>350</v>
      </c>
      <c r="W1559" s="3" t="s">
        <v>4552</v>
      </c>
      <c r="X1559" s="3" t="s">
        <v>4553</v>
      </c>
      <c r="Y1559" s="3" t="s">
        <v>353</v>
      </c>
      <c r="Z1559" s="3" t="s">
        <v>3867</v>
      </c>
      <c r="AA1559" s="3" t="s">
        <v>354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1</v>
      </c>
      <c r="DO1559">
        <v>0</v>
      </c>
      <c r="DP1559">
        <v>0</v>
      </c>
      <c r="DQ1559">
        <v>1</v>
      </c>
      <c r="DR1559">
        <v>0</v>
      </c>
      <c r="DS1559">
        <v>0</v>
      </c>
      <c r="DT1559">
        <v>2</v>
      </c>
      <c r="DU1559">
        <v>230.58678</v>
      </c>
      <c r="DV1559">
        <v>0</v>
      </c>
      <c r="DW1559">
        <v>0</v>
      </c>
      <c r="DX1559">
        <v>0</v>
      </c>
      <c r="DY1559" s="4">
        <v>46538</v>
      </c>
      <c r="DZ1559" s="3" t="s">
        <v>5808</v>
      </c>
      <c r="EA1559">
        <v>1</v>
      </c>
      <c r="EB1559">
        <v>0</v>
      </c>
      <c r="EC1559">
        <v>1</v>
      </c>
      <c r="ED1559">
        <v>0</v>
      </c>
      <c r="EE1559">
        <v>1</v>
      </c>
      <c r="EF1559">
        <v>1</v>
      </c>
      <c r="EG1559">
        <v>1</v>
      </c>
      <c r="EH1559">
        <v>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388</v>
      </c>
      <c r="F1560" s="3" t="s">
        <v>1389</v>
      </c>
      <c r="G1560" s="3" t="s">
        <v>1680</v>
      </c>
      <c r="H1560" s="3" t="s">
        <v>1681</v>
      </c>
      <c r="I1560" s="3" t="s">
        <v>32</v>
      </c>
      <c r="J1560" s="3" t="s">
        <v>4110</v>
      </c>
      <c r="K1560" s="3" t="s">
        <v>965</v>
      </c>
      <c r="L1560" s="3" t="s">
        <v>1392</v>
      </c>
      <c r="M1560" s="3" t="s">
        <v>347</v>
      </c>
      <c r="N1560" s="3" t="s">
        <v>968</v>
      </c>
      <c r="O1560">
        <v>5</v>
      </c>
      <c r="P1560" s="3" t="s">
        <v>3584</v>
      </c>
      <c r="Q1560" s="3" t="s">
        <v>3584</v>
      </c>
      <c r="R1560" s="3" t="s">
        <v>3584</v>
      </c>
      <c r="S1560" s="3" t="s">
        <v>622</v>
      </c>
      <c r="T1560" s="3" t="s">
        <v>2066</v>
      </c>
      <c r="U1560" s="3" t="s">
        <v>361</v>
      </c>
      <c r="V1560" s="3" t="s">
        <v>350</v>
      </c>
      <c r="W1560" s="3" t="s">
        <v>4552</v>
      </c>
      <c r="X1560" s="3" t="s">
        <v>4553</v>
      </c>
      <c r="Y1560" s="3" t="s">
        <v>353</v>
      </c>
      <c r="Z1560" s="3" t="s">
        <v>3867</v>
      </c>
      <c r="AA1560" s="3" t="s">
        <v>354</v>
      </c>
      <c r="AB1560">
        <v>0</v>
      </c>
      <c r="AC1560">
        <v>0</v>
      </c>
      <c r="AD1560">
        <v>20</v>
      </c>
      <c r="AE1560">
        <v>0</v>
      </c>
      <c r="AF1560">
        <v>0</v>
      </c>
      <c r="AG1560">
        <v>20</v>
      </c>
      <c r="AH1560">
        <v>0</v>
      </c>
      <c r="AI1560">
        <v>0</v>
      </c>
      <c r="AJ1560">
        <v>0</v>
      </c>
      <c r="AK1560">
        <v>0</v>
      </c>
      <c r="AL1560">
        <v>38</v>
      </c>
      <c r="AM1560">
        <v>0</v>
      </c>
      <c r="AN1560">
        <v>0</v>
      </c>
      <c r="AO1560">
        <v>38</v>
      </c>
      <c r="AP1560">
        <v>0</v>
      </c>
      <c r="AQ1560">
        <v>0</v>
      </c>
      <c r="AR1560">
        <v>0</v>
      </c>
      <c r="AS1560">
        <v>0</v>
      </c>
      <c r="AT1560">
        <v>21</v>
      </c>
      <c r="AU1560">
        <v>0</v>
      </c>
      <c r="AV1560">
        <v>0</v>
      </c>
      <c r="AW1560">
        <v>21</v>
      </c>
      <c r="AX1560">
        <v>0</v>
      </c>
      <c r="AY1560">
        <v>0</v>
      </c>
      <c r="AZ1560">
        <v>0</v>
      </c>
      <c r="BA1560">
        <v>0</v>
      </c>
      <c r="BB1560">
        <v>19</v>
      </c>
      <c r="BC1560">
        <v>0</v>
      </c>
      <c r="BD1560">
        <v>0</v>
      </c>
      <c r="BE1560">
        <v>19</v>
      </c>
      <c r="BF1560">
        <v>0</v>
      </c>
      <c r="BG1560">
        <v>0</v>
      </c>
      <c r="BH1560">
        <v>0</v>
      </c>
      <c r="BI1560">
        <v>0</v>
      </c>
      <c r="BJ1560">
        <v>28</v>
      </c>
      <c r="BK1560">
        <v>0</v>
      </c>
      <c r="BL1560">
        <v>0</v>
      </c>
      <c r="BM1560">
        <v>28</v>
      </c>
      <c r="BN1560">
        <v>0</v>
      </c>
      <c r="BO1560">
        <v>0</v>
      </c>
      <c r="BP1560">
        <v>0</v>
      </c>
      <c r="BQ1560">
        <v>0</v>
      </c>
      <c r="BR1560">
        <v>30</v>
      </c>
      <c r="BS1560">
        <v>0</v>
      </c>
      <c r="BT1560">
        <v>0</v>
      </c>
      <c r="BU1560">
        <v>30</v>
      </c>
      <c r="BV1560">
        <v>0</v>
      </c>
      <c r="BW1560">
        <v>0</v>
      </c>
      <c r="BX1560">
        <v>0</v>
      </c>
      <c r="BY1560">
        <v>0</v>
      </c>
      <c r="BZ1560">
        <v>25</v>
      </c>
      <c r="CA1560">
        <v>0</v>
      </c>
      <c r="CB1560">
        <v>0</v>
      </c>
      <c r="CC1560">
        <v>25</v>
      </c>
      <c r="CD1560">
        <v>0</v>
      </c>
      <c r="CE1560">
        <v>0</v>
      </c>
      <c r="CF1560">
        <v>0</v>
      </c>
      <c r="CG1560">
        <v>0</v>
      </c>
      <c r="CH1560">
        <v>33</v>
      </c>
      <c r="CI1560">
        <v>0</v>
      </c>
      <c r="CJ1560">
        <v>0</v>
      </c>
      <c r="CK1560">
        <v>33</v>
      </c>
      <c r="CL1560">
        <v>0</v>
      </c>
      <c r="CM1560">
        <v>0</v>
      </c>
      <c r="CN1560">
        <v>0</v>
      </c>
      <c r="CO1560">
        <v>0</v>
      </c>
      <c r="CP1560">
        <v>29</v>
      </c>
      <c r="CQ1560">
        <v>0</v>
      </c>
      <c r="CR1560">
        <v>0</v>
      </c>
      <c r="CS1560">
        <v>29</v>
      </c>
      <c r="CT1560">
        <v>0</v>
      </c>
      <c r="CU1560">
        <v>0</v>
      </c>
      <c r="CV1560">
        <v>0</v>
      </c>
      <c r="CW1560">
        <v>0</v>
      </c>
      <c r="CX1560">
        <v>43</v>
      </c>
      <c r="CY1560">
        <v>0</v>
      </c>
      <c r="CZ1560">
        <v>0</v>
      </c>
      <c r="DA1560">
        <v>43</v>
      </c>
      <c r="DB1560">
        <v>0</v>
      </c>
      <c r="DC1560">
        <v>0</v>
      </c>
      <c r="DD1560">
        <v>0</v>
      </c>
      <c r="DE1560">
        <v>0</v>
      </c>
      <c r="DF1560">
        <v>36</v>
      </c>
      <c r="DG1560">
        <v>0</v>
      </c>
      <c r="DH1560">
        <v>0</v>
      </c>
      <c r="DI1560">
        <v>36</v>
      </c>
      <c r="DJ1560">
        <v>0</v>
      </c>
      <c r="DK1560">
        <v>0</v>
      </c>
      <c r="DL1560">
        <v>0</v>
      </c>
      <c r="DM1560">
        <v>0</v>
      </c>
      <c r="DN1560">
        <v>29</v>
      </c>
      <c r="DO1560">
        <v>0</v>
      </c>
      <c r="DP1560">
        <v>0</v>
      </c>
      <c r="DQ1560">
        <v>29</v>
      </c>
      <c r="DR1560">
        <v>0</v>
      </c>
      <c r="DS1560">
        <v>0</v>
      </c>
      <c r="DT1560">
        <v>53</v>
      </c>
      <c r="DU1560">
        <v>32.654409000000001</v>
      </c>
      <c r="DV1560">
        <v>0</v>
      </c>
      <c r="DW1560">
        <v>0</v>
      </c>
      <c r="DX1560">
        <v>0</v>
      </c>
      <c r="DY1560" s="4">
        <v>46265</v>
      </c>
      <c r="DZ1560" s="3" t="s">
        <v>5808</v>
      </c>
      <c r="EA1560">
        <v>24</v>
      </c>
      <c r="EB1560">
        <v>0</v>
      </c>
      <c r="EC1560">
        <v>351</v>
      </c>
      <c r="ED1560">
        <v>0</v>
      </c>
      <c r="EE1560">
        <v>24</v>
      </c>
      <c r="EF1560">
        <v>351</v>
      </c>
      <c r="EG1560">
        <v>29.25</v>
      </c>
      <c r="EH1560">
        <v>0.82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549</v>
      </c>
      <c r="F1561" s="3" t="s">
        <v>1550</v>
      </c>
      <c r="G1561" s="3" t="s">
        <v>1551</v>
      </c>
      <c r="H1561" s="3" t="s">
        <v>104</v>
      </c>
      <c r="I1561" s="3" t="s">
        <v>249</v>
      </c>
      <c r="J1561" s="3" t="s">
        <v>250</v>
      </c>
      <c r="K1561" s="3" t="s">
        <v>1541</v>
      </c>
      <c r="L1561" s="3" t="s">
        <v>1540</v>
      </c>
      <c r="M1561" s="3" t="s">
        <v>347</v>
      </c>
      <c r="N1561" s="3" t="s">
        <v>968</v>
      </c>
      <c r="O1561">
        <v>5</v>
      </c>
      <c r="P1561" s="3" t="s">
        <v>3584</v>
      </c>
      <c r="Q1561" s="3" t="s">
        <v>3584</v>
      </c>
      <c r="R1561" s="3" t="s">
        <v>3584</v>
      </c>
      <c r="S1561" s="3" t="s">
        <v>1598</v>
      </c>
      <c r="T1561" s="3" t="s">
        <v>3324</v>
      </c>
      <c r="U1561" s="3" t="s">
        <v>490</v>
      </c>
      <c r="V1561" s="3" t="s">
        <v>640</v>
      </c>
      <c r="W1561" s="3" t="s">
        <v>641</v>
      </c>
      <c r="X1561" s="3" t="s">
        <v>641</v>
      </c>
      <c r="Y1561" s="3" t="s">
        <v>392</v>
      </c>
      <c r="Z1561" s="3" t="s">
        <v>369</v>
      </c>
      <c r="AA1561" s="3" t="s">
        <v>354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2</v>
      </c>
      <c r="BA1561">
        <v>0</v>
      </c>
      <c r="BB1561">
        <v>0</v>
      </c>
      <c r="BC1561">
        <v>0</v>
      </c>
      <c r="BD1561">
        <v>0</v>
      </c>
      <c r="BE1561">
        <v>2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1</v>
      </c>
      <c r="CG1561">
        <v>0</v>
      </c>
      <c r="CH1561">
        <v>0</v>
      </c>
      <c r="CI1561">
        <v>0</v>
      </c>
      <c r="CJ1561">
        <v>0</v>
      </c>
      <c r="CK1561">
        <v>1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2</v>
      </c>
      <c r="DE1561">
        <v>0</v>
      </c>
      <c r="DF1561">
        <v>0</v>
      </c>
      <c r="DG1561">
        <v>0</v>
      </c>
      <c r="DH1561">
        <v>0</v>
      </c>
      <c r="DI1561">
        <v>2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2</v>
      </c>
      <c r="DU1561">
        <v>0.85</v>
      </c>
      <c r="DV1561">
        <v>0</v>
      </c>
      <c r="DW1561">
        <v>0</v>
      </c>
      <c r="DX1561">
        <v>0</v>
      </c>
      <c r="DY1561" s="4">
        <v>46325</v>
      </c>
      <c r="DZ1561" s="3" t="s">
        <v>5808</v>
      </c>
      <c r="EA1561">
        <v>2</v>
      </c>
      <c r="EB1561">
        <v>0</v>
      </c>
      <c r="EC1561">
        <v>5</v>
      </c>
      <c r="ED1561">
        <v>0</v>
      </c>
      <c r="EE1561">
        <v>2</v>
      </c>
      <c r="EF1561">
        <v>5</v>
      </c>
      <c r="EG1561">
        <v>1.6666669999999999</v>
      </c>
      <c r="EH1561">
        <v>1.2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549</v>
      </c>
      <c r="F1562" s="3" t="s">
        <v>1550</v>
      </c>
      <c r="G1562" s="3" t="s">
        <v>1683</v>
      </c>
      <c r="H1562" s="3" t="s">
        <v>1684</v>
      </c>
      <c r="I1562" s="3" t="s">
        <v>242</v>
      </c>
      <c r="J1562" s="3" t="s">
        <v>4883</v>
      </c>
      <c r="K1562" s="3" t="s">
        <v>1481</v>
      </c>
      <c r="L1562" s="3" t="s">
        <v>1482</v>
      </c>
      <c r="M1562" s="3" t="s">
        <v>347</v>
      </c>
      <c r="N1562" s="3" t="s">
        <v>968</v>
      </c>
      <c r="O1562">
        <v>5</v>
      </c>
      <c r="P1562" s="3" t="s">
        <v>3584</v>
      </c>
      <c r="Q1562" s="3" t="s">
        <v>3584</v>
      </c>
      <c r="R1562" s="3" t="s">
        <v>3584</v>
      </c>
      <c r="S1562" s="3" t="s">
        <v>1743</v>
      </c>
      <c r="T1562" s="3" t="s">
        <v>2553</v>
      </c>
      <c r="U1562" s="3" t="s">
        <v>665</v>
      </c>
      <c r="V1562" s="3" t="s">
        <v>640</v>
      </c>
      <c r="W1562" s="3" t="s">
        <v>844</v>
      </c>
      <c r="X1562" s="3" t="s">
        <v>844</v>
      </c>
      <c r="Y1562" s="3" t="s">
        <v>392</v>
      </c>
      <c r="Z1562" s="3" t="s">
        <v>3868</v>
      </c>
      <c r="AA1562" s="3" t="s">
        <v>354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25</v>
      </c>
      <c r="AM1562">
        <v>0</v>
      </c>
      <c r="AN1562">
        <v>0</v>
      </c>
      <c r="AO1562">
        <v>25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230</v>
      </c>
      <c r="BC1562">
        <v>0</v>
      </c>
      <c r="BD1562">
        <v>0</v>
      </c>
      <c r="BE1562">
        <v>23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25</v>
      </c>
      <c r="BS1562">
        <v>0</v>
      </c>
      <c r="BT1562">
        <v>0</v>
      </c>
      <c r="BU1562">
        <v>25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75</v>
      </c>
      <c r="CI1562">
        <v>0</v>
      </c>
      <c r="CJ1562">
        <v>0</v>
      </c>
      <c r="CK1562">
        <v>75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140</v>
      </c>
      <c r="DU1562">
        <v>1.1924999999999999</v>
      </c>
      <c r="DV1562">
        <v>0</v>
      </c>
      <c r="DW1562">
        <v>0</v>
      </c>
      <c r="DX1562">
        <v>0</v>
      </c>
      <c r="DY1562" s="4">
        <v>46356</v>
      </c>
      <c r="DZ1562" s="3" t="s">
        <v>5808</v>
      </c>
      <c r="EA1562">
        <v>140</v>
      </c>
      <c r="EB1562">
        <v>0</v>
      </c>
      <c r="EC1562">
        <v>355</v>
      </c>
      <c r="ED1562">
        <v>0</v>
      </c>
      <c r="EE1562">
        <v>140</v>
      </c>
      <c r="EF1562">
        <v>355</v>
      </c>
      <c r="EG1562">
        <v>88.75</v>
      </c>
      <c r="EH1562">
        <v>1.58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962</v>
      </c>
      <c r="F1563" s="3" t="s">
        <v>963</v>
      </c>
      <c r="G1563" s="3" t="s">
        <v>3369</v>
      </c>
      <c r="H1563" s="3" t="s">
        <v>3370</v>
      </c>
      <c r="I1563" s="3" t="s">
        <v>3371</v>
      </c>
      <c r="J1563" s="3" t="s">
        <v>3372</v>
      </c>
      <c r="K1563" s="3" t="s">
        <v>694</v>
      </c>
      <c r="L1563" s="3" t="s">
        <v>1709</v>
      </c>
      <c r="M1563" s="3" t="s">
        <v>347</v>
      </c>
      <c r="N1563" s="3" t="s">
        <v>968</v>
      </c>
      <c r="O1563">
        <v>5</v>
      </c>
      <c r="P1563" s="3" t="s">
        <v>3584</v>
      </c>
      <c r="Q1563" s="3" t="s">
        <v>3584</v>
      </c>
      <c r="R1563" s="3" t="s">
        <v>3584</v>
      </c>
      <c r="S1563" s="3" t="s">
        <v>869</v>
      </c>
      <c r="T1563" s="3" t="s">
        <v>2666</v>
      </c>
      <c r="U1563" s="3" t="s">
        <v>361</v>
      </c>
      <c r="V1563" s="3" t="s">
        <v>350</v>
      </c>
      <c r="W1563" s="3" t="s">
        <v>350</v>
      </c>
      <c r="X1563" s="3" t="s">
        <v>4551</v>
      </c>
      <c r="Y1563" s="3" t="s">
        <v>353</v>
      </c>
      <c r="Z1563" s="3" t="s">
        <v>369</v>
      </c>
      <c r="AA1563" s="3" t="s">
        <v>354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2</v>
      </c>
      <c r="DQ1563">
        <v>2</v>
      </c>
      <c r="DR1563">
        <v>0</v>
      </c>
      <c r="DS1563">
        <v>0</v>
      </c>
      <c r="DT1563">
        <v>4</v>
      </c>
      <c r="DU1563">
        <v>1.575</v>
      </c>
      <c r="DV1563">
        <v>0</v>
      </c>
      <c r="DW1563">
        <v>0</v>
      </c>
      <c r="DX1563">
        <v>0</v>
      </c>
      <c r="DY1563" s="4">
        <v>46477</v>
      </c>
      <c r="DZ1563" s="3" t="s">
        <v>5808</v>
      </c>
      <c r="EA1563">
        <v>2</v>
      </c>
      <c r="EB1563">
        <v>0</v>
      </c>
      <c r="EC1563">
        <v>2</v>
      </c>
      <c r="ED1563">
        <v>0</v>
      </c>
      <c r="EE1563">
        <v>2</v>
      </c>
      <c r="EF1563">
        <v>2</v>
      </c>
      <c r="EG1563">
        <v>2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388</v>
      </c>
      <c r="F1564" s="3" t="s">
        <v>1389</v>
      </c>
      <c r="G1564" s="3" t="s">
        <v>1479</v>
      </c>
      <c r="H1564" s="3" t="s">
        <v>1480</v>
      </c>
      <c r="I1564" s="3" t="s">
        <v>193</v>
      </c>
      <c r="J1564" s="3" t="s">
        <v>194</v>
      </c>
      <c r="K1564" s="3" t="s">
        <v>1541</v>
      </c>
      <c r="L1564" s="3" t="s">
        <v>1540</v>
      </c>
      <c r="M1564" s="3" t="s">
        <v>347</v>
      </c>
      <c r="N1564" s="3" t="s">
        <v>968</v>
      </c>
      <c r="O1564">
        <v>5</v>
      </c>
      <c r="P1564" s="3" t="s">
        <v>3584</v>
      </c>
      <c r="Q1564" s="3" t="s">
        <v>3584</v>
      </c>
      <c r="R1564" s="3" t="s">
        <v>3584</v>
      </c>
      <c r="S1564" s="3" t="s">
        <v>1489</v>
      </c>
      <c r="T1564" s="3" t="s">
        <v>2349</v>
      </c>
      <c r="U1564" s="3" t="s">
        <v>490</v>
      </c>
      <c r="V1564" s="3" t="s">
        <v>640</v>
      </c>
      <c r="W1564" s="3" t="s">
        <v>641</v>
      </c>
      <c r="X1564" s="3" t="s">
        <v>641</v>
      </c>
      <c r="Y1564" s="3" t="s">
        <v>353</v>
      </c>
      <c r="Z1564" s="3" t="s">
        <v>3868</v>
      </c>
      <c r="AA1564" s="3" t="s">
        <v>354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3</v>
      </c>
      <c r="CX1564">
        <v>0</v>
      </c>
      <c r="CY1564">
        <v>0</v>
      </c>
      <c r="CZ1564">
        <v>0</v>
      </c>
      <c r="DA1564">
        <v>3</v>
      </c>
      <c r="DB1564">
        <v>0</v>
      </c>
      <c r="DC1564">
        <v>0</v>
      </c>
      <c r="DD1564">
        <v>0</v>
      </c>
      <c r="DE1564">
        <v>3</v>
      </c>
      <c r="DF1564">
        <v>0</v>
      </c>
      <c r="DG1564">
        <v>0</v>
      </c>
      <c r="DH1564">
        <v>0</v>
      </c>
      <c r="DI1564">
        <v>3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5</v>
      </c>
      <c r="DU1564">
        <v>7.375</v>
      </c>
      <c r="DV1564">
        <v>0</v>
      </c>
      <c r="DW1564">
        <v>0</v>
      </c>
      <c r="DX1564">
        <v>0</v>
      </c>
      <c r="DY1564" s="4">
        <v>47118</v>
      </c>
      <c r="DZ1564" s="3" t="s">
        <v>5808</v>
      </c>
      <c r="EA1564">
        <v>5</v>
      </c>
      <c r="EB1564">
        <v>0</v>
      </c>
      <c r="EC1564">
        <v>6</v>
      </c>
      <c r="ED1564">
        <v>0</v>
      </c>
      <c r="EE1564">
        <v>5</v>
      </c>
      <c r="EF1564">
        <v>6</v>
      </c>
      <c r="EG1564">
        <v>3</v>
      </c>
      <c r="EH1564">
        <v>1.67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549</v>
      </c>
      <c r="F1565" s="3" t="s">
        <v>1550</v>
      </c>
      <c r="G1565" s="3" t="s">
        <v>1551</v>
      </c>
      <c r="H1565" s="3" t="s">
        <v>104</v>
      </c>
      <c r="I1565" s="3" t="s">
        <v>75</v>
      </c>
      <c r="J1565" s="3" t="s">
        <v>76</v>
      </c>
      <c r="K1565" s="3" t="s">
        <v>1481</v>
      </c>
      <c r="L1565" s="3" t="s">
        <v>1482</v>
      </c>
      <c r="M1565" s="3" t="s">
        <v>347</v>
      </c>
      <c r="N1565" s="3" t="s">
        <v>968</v>
      </c>
      <c r="O1565">
        <v>5</v>
      </c>
      <c r="P1565" s="3" t="s">
        <v>3584</v>
      </c>
      <c r="Q1565" s="3" t="s">
        <v>3584</v>
      </c>
      <c r="R1565" s="3" t="s">
        <v>3584</v>
      </c>
      <c r="S1565" s="3" t="s">
        <v>608</v>
      </c>
      <c r="T1565" s="3" t="s">
        <v>2048</v>
      </c>
      <c r="U1565" s="3" t="s">
        <v>363</v>
      </c>
      <c r="V1565" s="3" t="s">
        <v>350</v>
      </c>
      <c r="W1565" s="3" t="s">
        <v>350</v>
      </c>
      <c r="X1565" s="3" t="s">
        <v>4551</v>
      </c>
      <c r="Y1565" s="3" t="s">
        <v>353</v>
      </c>
      <c r="Z1565" s="3" t="s">
        <v>3868</v>
      </c>
      <c r="AA1565" s="3" t="s">
        <v>354</v>
      </c>
      <c r="AB1565">
        <v>2</v>
      </c>
      <c r="AC1565">
        <v>16</v>
      </c>
      <c r="AD1565">
        <v>0</v>
      </c>
      <c r="AE1565">
        <v>0</v>
      </c>
      <c r="AF1565">
        <v>0</v>
      </c>
      <c r="AG1565">
        <v>18</v>
      </c>
      <c r="AH1565">
        <v>0</v>
      </c>
      <c r="AI1565">
        <v>0</v>
      </c>
      <c r="AJ1565">
        <v>0</v>
      </c>
      <c r="AK1565">
        <v>4</v>
      </c>
      <c r="AL1565">
        <v>0</v>
      </c>
      <c r="AM1565">
        <v>0</v>
      </c>
      <c r="AN1565">
        <v>0</v>
      </c>
      <c r="AO1565">
        <v>4</v>
      </c>
      <c r="AP1565">
        <v>0</v>
      </c>
      <c r="AQ1565">
        <v>0</v>
      </c>
      <c r="AR1565">
        <v>0</v>
      </c>
      <c r="AS1565">
        <v>18</v>
      </c>
      <c r="AT1565">
        <v>0</v>
      </c>
      <c r="AU1565">
        <v>0</v>
      </c>
      <c r="AV1565">
        <v>0</v>
      </c>
      <c r="AW1565">
        <v>18</v>
      </c>
      <c r="AX1565">
        <v>0</v>
      </c>
      <c r="AY1565">
        <v>0</v>
      </c>
      <c r="AZ1565">
        <v>0</v>
      </c>
      <c r="BA1565">
        <v>14</v>
      </c>
      <c r="BB1565">
        <v>0</v>
      </c>
      <c r="BC1565">
        <v>0</v>
      </c>
      <c r="BD1565">
        <v>0</v>
      </c>
      <c r="BE1565">
        <v>14</v>
      </c>
      <c r="BF1565">
        <v>0</v>
      </c>
      <c r="BG1565">
        <v>0</v>
      </c>
      <c r="BH1565">
        <v>1</v>
      </c>
      <c r="BI1565">
        <v>15</v>
      </c>
      <c r="BJ1565">
        <v>0</v>
      </c>
      <c r="BK1565">
        <v>0</v>
      </c>
      <c r="BL1565">
        <v>0</v>
      </c>
      <c r="BM1565">
        <v>16</v>
      </c>
      <c r="BN1565">
        <v>0</v>
      </c>
      <c r="BO1565">
        <v>0</v>
      </c>
      <c r="BP1565">
        <v>0</v>
      </c>
      <c r="BQ1565">
        <v>8</v>
      </c>
      <c r="BR1565">
        <v>0</v>
      </c>
      <c r="BS1565">
        <v>0</v>
      </c>
      <c r="BT1565">
        <v>0</v>
      </c>
      <c r="BU1565">
        <v>8</v>
      </c>
      <c r="BV1565">
        <v>0</v>
      </c>
      <c r="BW1565">
        <v>0</v>
      </c>
      <c r="BX1565">
        <v>1</v>
      </c>
      <c r="BY1565">
        <v>6</v>
      </c>
      <c r="BZ1565">
        <v>0</v>
      </c>
      <c r="CA1565">
        <v>0</v>
      </c>
      <c r="CB1565">
        <v>0</v>
      </c>
      <c r="CC1565">
        <v>7</v>
      </c>
      <c r="CD1565">
        <v>0</v>
      </c>
      <c r="CE1565">
        <v>0</v>
      </c>
      <c r="CF1565">
        <v>1</v>
      </c>
      <c r="CG1565">
        <v>7</v>
      </c>
      <c r="CH1565">
        <v>0</v>
      </c>
      <c r="CI1565">
        <v>0</v>
      </c>
      <c r="CJ1565">
        <v>0</v>
      </c>
      <c r="CK1565">
        <v>8</v>
      </c>
      <c r="CL1565">
        <v>0</v>
      </c>
      <c r="CM1565">
        <v>0</v>
      </c>
      <c r="CN1565">
        <v>1</v>
      </c>
      <c r="CO1565">
        <v>8</v>
      </c>
      <c r="CP1565">
        <v>0</v>
      </c>
      <c r="CQ1565">
        <v>0</v>
      </c>
      <c r="CR1565">
        <v>0</v>
      </c>
      <c r="CS1565">
        <v>9</v>
      </c>
      <c r="CT1565">
        <v>0</v>
      </c>
      <c r="CU1565">
        <v>0</v>
      </c>
      <c r="CV1565">
        <v>1</v>
      </c>
      <c r="CW1565">
        <v>15</v>
      </c>
      <c r="CX1565">
        <v>0</v>
      </c>
      <c r="CY1565">
        <v>0</v>
      </c>
      <c r="CZ1565">
        <v>0</v>
      </c>
      <c r="DA1565">
        <v>16</v>
      </c>
      <c r="DB1565">
        <v>0</v>
      </c>
      <c r="DC1565">
        <v>0</v>
      </c>
      <c r="DD1565">
        <v>2</v>
      </c>
      <c r="DE1565">
        <v>17</v>
      </c>
      <c r="DF1565">
        <v>0</v>
      </c>
      <c r="DG1565">
        <v>0</v>
      </c>
      <c r="DH1565">
        <v>0</v>
      </c>
      <c r="DI1565">
        <v>19</v>
      </c>
      <c r="DJ1565">
        <v>0</v>
      </c>
      <c r="DK1565">
        <v>0</v>
      </c>
      <c r="DL1565">
        <v>1</v>
      </c>
      <c r="DM1565">
        <v>10</v>
      </c>
      <c r="DN1565">
        <v>0</v>
      </c>
      <c r="DO1565">
        <v>0</v>
      </c>
      <c r="DP1565">
        <v>0</v>
      </c>
      <c r="DQ1565">
        <v>11</v>
      </c>
      <c r="DR1565">
        <v>0</v>
      </c>
      <c r="DS1565">
        <v>0</v>
      </c>
      <c r="DT1565">
        <v>34</v>
      </c>
      <c r="DU1565">
        <v>1.9999819999999999</v>
      </c>
      <c r="DV1565">
        <v>0</v>
      </c>
      <c r="DW1565">
        <v>0</v>
      </c>
      <c r="DX1565">
        <v>0</v>
      </c>
      <c r="DY1565" s="4">
        <v>46630</v>
      </c>
      <c r="DZ1565" s="3" t="s">
        <v>5808</v>
      </c>
      <c r="EA1565">
        <v>23</v>
      </c>
      <c r="EB1565">
        <v>0</v>
      </c>
      <c r="EC1565">
        <v>148</v>
      </c>
      <c r="ED1565">
        <v>0</v>
      </c>
      <c r="EE1565">
        <v>23</v>
      </c>
      <c r="EF1565">
        <v>148</v>
      </c>
      <c r="EG1565">
        <v>12.333333</v>
      </c>
      <c r="EH1565">
        <v>1.8599999999999999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388</v>
      </c>
      <c r="F1566" s="3" t="s">
        <v>1389</v>
      </c>
      <c r="G1566" s="3" t="s">
        <v>1479</v>
      </c>
      <c r="H1566" s="3" t="s">
        <v>1480</v>
      </c>
      <c r="I1566" s="3" t="s">
        <v>130</v>
      </c>
      <c r="J1566" s="3" t="s">
        <v>131</v>
      </c>
      <c r="K1566" s="3" t="s">
        <v>1541</v>
      </c>
      <c r="L1566" s="3" t="s">
        <v>1540</v>
      </c>
      <c r="M1566" s="3" t="s">
        <v>347</v>
      </c>
      <c r="N1566" s="3" t="s">
        <v>968</v>
      </c>
      <c r="O1566">
        <v>5</v>
      </c>
      <c r="P1566" s="3" t="s">
        <v>3584</v>
      </c>
      <c r="Q1566" s="3" t="s">
        <v>3584</v>
      </c>
      <c r="R1566" s="3" t="s">
        <v>3584</v>
      </c>
      <c r="S1566" s="3" t="s">
        <v>740</v>
      </c>
      <c r="T1566" s="3" t="s">
        <v>2208</v>
      </c>
      <c r="U1566" s="3" t="s">
        <v>361</v>
      </c>
      <c r="V1566" s="3" t="s">
        <v>350</v>
      </c>
      <c r="W1566" s="3" t="s">
        <v>4552</v>
      </c>
      <c r="X1566" s="3" t="s">
        <v>4553</v>
      </c>
      <c r="Y1566" s="3" t="s">
        <v>353</v>
      </c>
      <c r="Z1566" s="3" t="s">
        <v>3867</v>
      </c>
      <c r="AA1566" s="3" t="s">
        <v>354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12</v>
      </c>
      <c r="AM1566">
        <v>0</v>
      </c>
      <c r="AN1566">
        <v>0</v>
      </c>
      <c r="AO1566">
        <v>12</v>
      </c>
      <c r="AP1566">
        <v>0</v>
      </c>
      <c r="AQ1566">
        <v>0</v>
      </c>
      <c r="AR1566">
        <v>0</v>
      </c>
      <c r="AS1566">
        <v>0</v>
      </c>
      <c r="AT1566">
        <v>3</v>
      </c>
      <c r="AU1566">
        <v>0</v>
      </c>
      <c r="AV1566">
        <v>0</v>
      </c>
      <c r="AW1566">
        <v>3</v>
      </c>
      <c r="AX1566">
        <v>0</v>
      </c>
      <c r="AY1566">
        <v>0</v>
      </c>
      <c r="AZ1566">
        <v>0</v>
      </c>
      <c r="BA1566">
        <v>0</v>
      </c>
      <c r="BB1566">
        <v>81</v>
      </c>
      <c r="BC1566">
        <v>0</v>
      </c>
      <c r="BD1566">
        <v>0</v>
      </c>
      <c r="BE1566">
        <v>81</v>
      </c>
      <c r="BF1566">
        <v>0</v>
      </c>
      <c r="BG1566">
        <v>0</v>
      </c>
      <c r="BH1566">
        <v>0</v>
      </c>
      <c r="BI1566">
        <v>0</v>
      </c>
      <c r="BJ1566">
        <v>4</v>
      </c>
      <c r="BK1566">
        <v>0</v>
      </c>
      <c r="BL1566">
        <v>0</v>
      </c>
      <c r="BM1566">
        <v>4</v>
      </c>
      <c r="BN1566">
        <v>0</v>
      </c>
      <c r="BO1566">
        <v>0</v>
      </c>
      <c r="BP1566">
        <v>0</v>
      </c>
      <c r="BQ1566">
        <v>0</v>
      </c>
      <c r="BR1566">
        <v>3</v>
      </c>
      <c r="BS1566">
        <v>0</v>
      </c>
      <c r="BT1566">
        <v>0</v>
      </c>
      <c r="BU1566">
        <v>3</v>
      </c>
      <c r="BV1566">
        <v>0</v>
      </c>
      <c r="BW1566">
        <v>0</v>
      </c>
      <c r="BX1566">
        <v>0</v>
      </c>
      <c r="BY1566">
        <v>0</v>
      </c>
      <c r="BZ1566">
        <v>21</v>
      </c>
      <c r="CA1566">
        <v>0</v>
      </c>
      <c r="CB1566">
        <v>0</v>
      </c>
      <c r="CC1566">
        <v>21</v>
      </c>
      <c r="CD1566">
        <v>0</v>
      </c>
      <c r="CE1566">
        <v>0</v>
      </c>
      <c r="CF1566">
        <v>0</v>
      </c>
      <c r="CG1566">
        <v>0</v>
      </c>
      <c r="CH1566">
        <v>2</v>
      </c>
      <c r="CI1566">
        <v>0</v>
      </c>
      <c r="CJ1566">
        <v>0</v>
      </c>
      <c r="CK1566">
        <v>2</v>
      </c>
      <c r="CL1566">
        <v>0</v>
      </c>
      <c r="CM1566">
        <v>0</v>
      </c>
      <c r="CN1566">
        <v>0</v>
      </c>
      <c r="CO1566">
        <v>0</v>
      </c>
      <c r="CP1566">
        <v>2</v>
      </c>
      <c r="CQ1566">
        <v>0</v>
      </c>
      <c r="CR1566">
        <v>0</v>
      </c>
      <c r="CS1566">
        <v>2</v>
      </c>
      <c r="CT1566">
        <v>0</v>
      </c>
      <c r="CU1566">
        <v>0</v>
      </c>
      <c r="CV1566">
        <v>0</v>
      </c>
      <c r="CW1566">
        <v>0</v>
      </c>
      <c r="CX1566">
        <v>5</v>
      </c>
      <c r="CY1566">
        <v>0</v>
      </c>
      <c r="CZ1566">
        <v>0</v>
      </c>
      <c r="DA1566">
        <v>5</v>
      </c>
      <c r="DB1566">
        <v>0</v>
      </c>
      <c r="DC1566">
        <v>0</v>
      </c>
      <c r="DD1566">
        <v>0</v>
      </c>
      <c r="DE1566">
        <v>0</v>
      </c>
      <c r="DF1566">
        <v>3</v>
      </c>
      <c r="DG1566">
        <v>0</v>
      </c>
      <c r="DH1566">
        <v>0</v>
      </c>
      <c r="DI1566">
        <v>3</v>
      </c>
      <c r="DJ1566">
        <v>0</v>
      </c>
      <c r="DK1566">
        <v>0</v>
      </c>
      <c r="DL1566">
        <v>0</v>
      </c>
      <c r="DM1566">
        <v>0</v>
      </c>
      <c r="DN1566">
        <v>6</v>
      </c>
      <c r="DO1566">
        <v>0</v>
      </c>
      <c r="DP1566">
        <v>0</v>
      </c>
      <c r="DQ1566">
        <v>6</v>
      </c>
      <c r="DR1566">
        <v>0</v>
      </c>
      <c r="DS1566">
        <v>0</v>
      </c>
      <c r="DT1566">
        <v>23</v>
      </c>
      <c r="DU1566">
        <v>58.282283</v>
      </c>
      <c r="DV1566">
        <v>0</v>
      </c>
      <c r="DW1566">
        <v>0</v>
      </c>
      <c r="DX1566">
        <v>0</v>
      </c>
      <c r="DY1566" s="4">
        <v>46452</v>
      </c>
      <c r="DZ1566" s="3" t="s">
        <v>5808</v>
      </c>
      <c r="EA1566">
        <v>17</v>
      </c>
      <c r="EB1566">
        <v>0</v>
      </c>
      <c r="EC1566">
        <v>142</v>
      </c>
      <c r="ED1566">
        <v>0</v>
      </c>
      <c r="EE1566">
        <v>17</v>
      </c>
      <c r="EF1566">
        <v>142</v>
      </c>
      <c r="EG1566">
        <v>12.909091</v>
      </c>
      <c r="EH1566">
        <v>1.32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549</v>
      </c>
      <c r="F1567" s="3" t="s">
        <v>1550</v>
      </c>
      <c r="G1567" s="3" t="s">
        <v>1551</v>
      </c>
      <c r="H1567" s="3" t="s">
        <v>104</v>
      </c>
      <c r="I1567" s="3" t="s">
        <v>87</v>
      </c>
      <c r="J1567" s="3" t="s">
        <v>88</v>
      </c>
      <c r="K1567" s="3" t="s">
        <v>1481</v>
      </c>
      <c r="L1567" s="3" t="s">
        <v>1482</v>
      </c>
      <c r="M1567" s="3" t="s">
        <v>347</v>
      </c>
      <c r="N1567" s="3" t="s">
        <v>968</v>
      </c>
      <c r="O1567">
        <v>5</v>
      </c>
      <c r="P1567" s="3" t="s">
        <v>3584</v>
      </c>
      <c r="Q1567" s="3" t="s">
        <v>3584</v>
      </c>
      <c r="R1567" s="3" t="s">
        <v>3584</v>
      </c>
      <c r="S1567" s="3" t="s">
        <v>364</v>
      </c>
      <c r="T1567" s="3" t="s">
        <v>2082</v>
      </c>
      <c r="U1567" s="3" t="s">
        <v>349</v>
      </c>
      <c r="V1567" s="3" t="s">
        <v>350</v>
      </c>
      <c r="W1567" s="3" t="s">
        <v>350</v>
      </c>
      <c r="X1567" s="3" t="s">
        <v>4551</v>
      </c>
      <c r="Y1567" s="3" t="s">
        <v>353</v>
      </c>
      <c r="Z1567" s="3" t="s">
        <v>3868</v>
      </c>
      <c r="AA1567" s="3" t="s">
        <v>354</v>
      </c>
      <c r="AB1567">
        <v>5</v>
      </c>
      <c r="AC1567">
        <v>10</v>
      </c>
      <c r="AD1567">
        <v>0</v>
      </c>
      <c r="AE1567">
        <v>0</v>
      </c>
      <c r="AF1567">
        <v>0</v>
      </c>
      <c r="AG1567">
        <v>15</v>
      </c>
      <c r="AH1567">
        <v>0</v>
      </c>
      <c r="AI1567">
        <v>0</v>
      </c>
      <c r="AJ1567">
        <v>10</v>
      </c>
      <c r="AK1567">
        <v>10</v>
      </c>
      <c r="AL1567">
        <v>0</v>
      </c>
      <c r="AM1567">
        <v>0</v>
      </c>
      <c r="AN1567">
        <v>0</v>
      </c>
      <c r="AO1567">
        <v>20</v>
      </c>
      <c r="AP1567">
        <v>0</v>
      </c>
      <c r="AQ1567">
        <v>0</v>
      </c>
      <c r="AR1567">
        <v>2</v>
      </c>
      <c r="AS1567">
        <v>0</v>
      </c>
      <c r="AT1567">
        <v>0</v>
      </c>
      <c r="AU1567">
        <v>0</v>
      </c>
      <c r="AV1567">
        <v>0</v>
      </c>
      <c r="AW1567">
        <v>2</v>
      </c>
      <c r="AX1567">
        <v>0</v>
      </c>
      <c r="AY1567">
        <v>0</v>
      </c>
      <c r="AZ1567">
        <v>36</v>
      </c>
      <c r="BA1567">
        <v>26</v>
      </c>
      <c r="BB1567">
        <v>0</v>
      </c>
      <c r="BC1567">
        <v>0</v>
      </c>
      <c r="BD1567">
        <v>0</v>
      </c>
      <c r="BE1567">
        <v>62</v>
      </c>
      <c r="BF1567">
        <v>0</v>
      </c>
      <c r="BG1567">
        <v>0</v>
      </c>
      <c r="BH1567">
        <v>0</v>
      </c>
      <c r="BI1567">
        <v>12</v>
      </c>
      <c r="BJ1567">
        <v>0</v>
      </c>
      <c r="BK1567">
        <v>0</v>
      </c>
      <c r="BL1567">
        <v>0</v>
      </c>
      <c r="BM1567">
        <v>12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2</v>
      </c>
      <c r="BZ1567">
        <v>0</v>
      </c>
      <c r="CA1567">
        <v>0</v>
      </c>
      <c r="CB1567">
        <v>0</v>
      </c>
      <c r="CC1567">
        <v>2</v>
      </c>
      <c r="CD1567">
        <v>0</v>
      </c>
      <c r="CE1567">
        <v>0</v>
      </c>
      <c r="CF1567">
        <v>10</v>
      </c>
      <c r="CG1567">
        <v>10</v>
      </c>
      <c r="CH1567">
        <v>0</v>
      </c>
      <c r="CI1567">
        <v>0</v>
      </c>
      <c r="CJ1567">
        <v>0</v>
      </c>
      <c r="CK1567">
        <v>20</v>
      </c>
      <c r="CL1567">
        <v>0</v>
      </c>
      <c r="CM1567">
        <v>0</v>
      </c>
      <c r="CN1567">
        <v>10</v>
      </c>
      <c r="CO1567">
        <v>22</v>
      </c>
      <c r="CP1567">
        <v>0</v>
      </c>
      <c r="CQ1567">
        <v>0</v>
      </c>
      <c r="CR1567">
        <v>0</v>
      </c>
      <c r="CS1567">
        <v>32</v>
      </c>
      <c r="CT1567">
        <v>0</v>
      </c>
      <c r="CU1567">
        <v>0</v>
      </c>
      <c r="CV1567">
        <v>18</v>
      </c>
      <c r="CW1567">
        <v>14</v>
      </c>
      <c r="CX1567">
        <v>0</v>
      </c>
      <c r="CY1567">
        <v>0</v>
      </c>
      <c r="CZ1567">
        <v>0</v>
      </c>
      <c r="DA1567">
        <v>32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48</v>
      </c>
      <c r="DM1567">
        <v>8</v>
      </c>
      <c r="DN1567">
        <v>0</v>
      </c>
      <c r="DO1567">
        <v>0</v>
      </c>
      <c r="DP1567">
        <v>0</v>
      </c>
      <c r="DQ1567">
        <v>56</v>
      </c>
      <c r="DR1567">
        <v>0</v>
      </c>
      <c r="DS1567">
        <v>0</v>
      </c>
      <c r="DT1567">
        <v>102</v>
      </c>
      <c r="DU1567">
        <v>0.13750000000000001</v>
      </c>
      <c r="DV1567">
        <v>0</v>
      </c>
      <c r="DW1567">
        <v>0</v>
      </c>
      <c r="DX1567">
        <v>0</v>
      </c>
      <c r="DY1567" s="4">
        <v>46934</v>
      </c>
      <c r="DZ1567" s="3" t="s">
        <v>5808</v>
      </c>
      <c r="EA1567">
        <v>46</v>
      </c>
      <c r="EB1567">
        <v>0</v>
      </c>
      <c r="EC1567">
        <v>253</v>
      </c>
      <c r="ED1567">
        <v>0</v>
      </c>
      <c r="EE1567">
        <v>46</v>
      </c>
      <c r="EF1567">
        <v>253</v>
      </c>
      <c r="EG1567">
        <v>25.3</v>
      </c>
      <c r="EH1567">
        <v>1.8199999999999998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388</v>
      </c>
      <c r="F1568" s="3" t="s">
        <v>1389</v>
      </c>
      <c r="G1568" s="3" t="s">
        <v>1624</v>
      </c>
      <c r="H1568" s="3" t="s">
        <v>1625</v>
      </c>
      <c r="I1568" s="3" t="s">
        <v>128</v>
      </c>
      <c r="J1568" s="3" t="s">
        <v>129</v>
      </c>
      <c r="K1568" s="3" t="s">
        <v>1541</v>
      </c>
      <c r="L1568" s="3" t="s">
        <v>1540</v>
      </c>
      <c r="M1568" s="3" t="s">
        <v>347</v>
      </c>
      <c r="N1568" s="3" t="s">
        <v>968</v>
      </c>
      <c r="O1568">
        <v>5</v>
      </c>
      <c r="P1568" s="3" t="s">
        <v>3584</v>
      </c>
      <c r="Q1568" s="3" t="s">
        <v>3584</v>
      </c>
      <c r="R1568" s="3" t="s">
        <v>3584</v>
      </c>
      <c r="S1568" s="3" t="s">
        <v>3896</v>
      </c>
      <c r="T1568" s="3" t="s">
        <v>3897</v>
      </c>
      <c r="U1568" s="3" t="s">
        <v>490</v>
      </c>
      <c r="V1568" s="3" t="s">
        <v>640</v>
      </c>
      <c r="W1568" s="3" t="s">
        <v>787</v>
      </c>
      <c r="X1568" s="3" t="s">
        <v>788</v>
      </c>
      <c r="Y1568" s="3" t="s">
        <v>392</v>
      </c>
      <c r="Z1568" s="3" t="s">
        <v>369</v>
      </c>
      <c r="AA1568" s="3" t="s">
        <v>354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1</v>
      </c>
      <c r="BB1568">
        <v>0</v>
      </c>
      <c r="BC1568">
        <v>0</v>
      </c>
      <c r="BD1568">
        <v>0</v>
      </c>
      <c r="BE1568">
        <v>1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62.875</v>
      </c>
      <c r="DV1568">
        <v>1</v>
      </c>
      <c r="DW1568">
        <v>0</v>
      </c>
      <c r="DX1568">
        <v>0</v>
      </c>
      <c r="DY1568" s="4">
        <v>46356</v>
      </c>
      <c r="DZ1568" s="3" t="s">
        <v>5808</v>
      </c>
      <c r="EA1568">
        <v>1</v>
      </c>
      <c r="EB1568">
        <v>0</v>
      </c>
      <c r="EC1568">
        <v>1</v>
      </c>
      <c r="ED1568">
        <v>0</v>
      </c>
      <c r="EE1568">
        <v>1</v>
      </c>
      <c r="EF1568">
        <v>1</v>
      </c>
      <c r="EG1568">
        <v>1</v>
      </c>
      <c r="EH1568">
        <v>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388</v>
      </c>
      <c r="F1569" s="3" t="s">
        <v>1389</v>
      </c>
      <c r="G1569" s="3" t="s">
        <v>1479</v>
      </c>
      <c r="H1569" s="3" t="s">
        <v>1480</v>
      </c>
      <c r="I1569" s="3" t="s">
        <v>148</v>
      </c>
      <c r="J1569" s="3" t="s">
        <v>149</v>
      </c>
      <c r="K1569" s="3" t="s">
        <v>1541</v>
      </c>
      <c r="L1569" s="3" t="s">
        <v>1540</v>
      </c>
      <c r="M1569" s="3" t="s">
        <v>347</v>
      </c>
      <c r="N1569" s="3" t="s">
        <v>968</v>
      </c>
      <c r="O1569">
        <v>4</v>
      </c>
      <c r="P1569" s="3" t="s">
        <v>3584</v>
      </c>
      <c r="Q1569" s="3" t="s">
        <v>3584</v>
      </c>
      <c r="R1569" s="3" t="s">
        <v>3584</v>
      </c>
      <c r="S1569" s="3" t="s">
        <v>948</v>
      </c>
      <c r="T1569" s="3" t="s">
        <v>2971</v>
      </c>
      <c r="U1569" s="3" t="s">
        <v>665</v>
      </c>
      <c r="V1569" s="3" t="s">
        <v>640</v>
      </c>
      <c r="W1569" s="3" t="s">
        <v>666</v>
      </c>
      <c r="X1569" s="3" t="s">
        <v>667</v>
      </c>
      <c r="Y1569" s="3" t="s">
        <v>392</v>
      </c>
      <c r="Z1569" s="3" t="s">
        <v>3868</v>
      </c>
      <c r="AA1569" s="3" t="s">
        <v>354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1</v>
      </c>
      <c r="CH1569">
        <v>0</v>
      </c>
      <c r="CI1569">
        <v>0</v>
      </c>
      <c r="CJ1569">
        <v>0</v>
      </c>
      <c r="CK1569">
        <v>1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1</v>
      </c>
      <c r="DU1569">
        <v>91</v>
      </c>
      <c r="DV1569">
        <v>0</v>
      </c>
      <c r="DW1569">
        <v>0</v>
      </c>
      <c r="DX1569">
        <v>0</v>
      </c>
      <c r="DY1569" s="4">
        <v>46461</v>
      </c>
      <c r="DZ1569" s="3" t="s">
        <v>5808</v>
      </c>
      <c r="EA1569">
        <v>1</v>
      </c>
      <c r="EB1569">
        <v>0</v>
      </c>
      <c r="EC1569">
        <v>1</v>
      </c>
      <c r="ED1569">
        <v>0</v>
      </c>
      <c r="EE1569">
        <v>1</v>
      </c>
      <c r="EF1569">
        <v>1</v>
      </c>
      <c r="EG1569">
        <v>1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388</v>
      </c>
      <c r="F1570" s="3" t="s">
        <v>1389</v>
      </c>
      <c r="G1570" s="3" t="s">
        <v>1479</v>
      </c>
      <c r="H1570" s="3" t="s">
        <v>1480</v>
      </c>
      <c r="I1570" s="3" t="s">
        <v>134</v>
      </c>
      <c r="J1570" s="3" t="s">
        <v>135</v>
      </c>
      <c r="K1570" s="3" t="s">
        <v>1541</v>
      </c>
      <c r="L1570" s="3" t="s">
        <v>1544</v>
      </c>
      <c r="M1570" s="3" t="s">
        <v>347</v>
      </c>
      <c r="N1570" s="3" t="s">
        <v>968</v>
      </c>
      <c r="O1570">
        <v>5</v>
      </c>
      <c r="P1570" s="3" t="s">
        <v>3584</v>
      </c>
      <c r="Q1570" s="3" t="s">
        <v>3584</v>
      </c>
      <c r="R1570" s="3" t="s">
        <v>3584</v>
      </c>
      <c r="S1570" s="3" t="s">
        <v>771</v>
      </c>
      <c r="T1570" s="3" t="s">
        <v>2244</v>
      </c>
      <c r="U1570" s="3" t="s">
        <v>490</v>
      </c>
      <c r="V1570" s="3" t="s">
        <v>640</v>
      </c>
      <c r="W1570" s="3" t="s">
        <v>641</v>
      </c>
      <c r="X1570" s="3" t="s">
        <v>641</v>
      </c>
      <c r="Y1570" s="3" t="s">
        <v>353</v>
      </c>
      <c r="Z1570" s="3" t="s">
        <v>3868</v>
      </c>
      <c r="AA1570" s="3" t="s">
        <v>354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100</v>
      </c>
      <c r="BC1570">
        <v>0</v>
      </c>
      <c r="BD1570">
        <v>0</v>
      </c>
      <c r="BE1570">
        <v>100</v>
      </c>
      <c r="BF1570">
        <v>0</v>
      </c>
      <c r="BG1570">
        <v>0</v>
      </c>
      <c r="BH1570">
        <v>0</v>
      </c>
      <c r="BI1570">
        <v>2</v>
      </c>
      <c r="BJ1570">
        <v>0</v>
      </c>
      <c r="BK1570">
        <v>0</v>
      </c>
      <c r="BL1570">
        <v>0</v>
      </c>
      <c r="BM1570">
        <v>2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1</v>
      </c>
      <c r="DF1570">
        <v>0</v>
      </c>
      <c r="DG1570">
        <v>0</v>
      </c>
      <c r="DH1570">
        <v>0</v>
      </c>
      <c r="DI1570">
        <v>1</v>
      </c>
      <c r="DJ1570">
        <v>0</v>
      </c>
      <c r="DK1570">
        <v>0</v>
      </c>
      <c r="DL1570">
        <v>0</v>
      </c>
      <c r="DM1570">
        <v>0</v>
      </c>
      <c r="DN1570">
        <v>332</v>
      </c>
      <c r="DO1570">
        <v>0</v>
      </c>
      <c r="DP1570">
        <v>0</v>
      </c>
      <c r="DQ1570">
        <v>332</v>
      </c>
      <c r="DR1570">
        <v>0</v>
      </c>
      <c r="DS1570">
        <v>0</v>
      </c>
      <c r="DT1570">
        <v>532</v>
      </c>
      <c r="DU1570">
        <v>0.36099999999999999</v>
      </c>
      <c r="DV1570">
        <v>0</v>
      </c>
      <c r="DW1570">
        <v>0</v>
      </c>
      <c r="DX1570">
        <v>0</v>
      </c>
      <c r="DY1570" s="4">
        <v>47177</v>
      </c>
      <c r="DZ1570" s="3" t="s">
        <v>5808</v>
      </c>
      <c r="EA1570">
        <v>200</v>
      </c>
      <c r="EB1570">
        <v>0</v>
      </c>
      <c r="EC1570">
        <v>435</v>
      </c>
      <c r="ED1570">
        <v>0</v>
      </c>
      <c r="EE1570">
        <v>200</v>
      </c>
      <c r="EF1570">
        <v>435</v>
      </c>
      <c r="EG1570">
        <v>108.75</v>
      </c>
      <c r="EH1570">
        <v>1.8399999999999999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388</v>
      </c>
      <c r="F1571" s="3" t="s">
        <v>1389</v>
      </c>
      <c r="G1571" s="3" t="s">
        <v>1479</v>
      </c>
      <c r="H1571" s="3" t="s">
        <v>1480</v>
      </c>
      <c r="I1571" s="3" t="s">
        <v>259</v>
      </c>
      <c r="J1571" s="3" t="s">
        <v>260</v>
      </c>
      <c r="K1571" s="3" t="s">
        <v>1541</v>
      </c>
      <c r="L1571" s="3" t="s">
        <v>1482</v>
      </c>
      <c r="M1571" s="3" t="s">
        <v>347</v>
      </c>
      <c r="N1571" s="3" t="s">
        <v>968</v>
      </c>
      <c r="O1571">
        <v>5</v>
      </c>
      <c r="P1571" s="3" t="s">
        <v>3584</v>
      </c>
      <c r="Q1571" s="3" t="s">
        <v>3584</v>
      </c>
      <c r="R1571" s="3" t="s">
        <v>3584</v>
      </c>
      <c r="S1571" s="3" t="s">
        <v>425</v>
      </c>
      <c r="T1571" s="3" t="s">
        <v>2087</v>
      </c>
      <c r="U1571" s="3" t="s">
        <v>349</v>
      </c>
      <c r="V1571" s="3" t="s">
        <v>350</v>
      </c>
      <c r="W1571" s="3" t="s">
        <v>350</v>
      </c>
      <c r="X1571" s="3" t="s">
        <v>4551</v>
      </c>
      <c r="Y1571" s="3" t="s">
        <v>353</v>
      </c>
      <c r="Z1571" s="3" t="s">
        <v>3867</v>
      </c>
      <c r="AA1571" s="3" t="s">
        <v>354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150</v>
      </c>
      <c r="AM1571">
        <v>0</v>
      </c>
      <c r="AN1571">
        <v>0</v>
      </c>
      <c r="AO1571">
        <v>150</v>
      </c>
      <c r="AP1571">
        <v>0</v>
      </c>
      <c r="AQ1571">
        <v>0</v>
      </c>
      <c r="AR1571">
        <v>0</v>
      </c>
      <c r="AS1571">
        <v>0</v>
      </c>
      <c r="AT1571">
        <v>150</v>
      </c>
      <c r="AU1571">
        <v>0</v>
      </c>
      <c r="AV1571">
        <v>0</v>
      </c>
      <c r="AW1571">
        <v>150</v>
      </c>
      <c r="AX1571">
        <v>0</v>
      </c>
      <c r="AY1571">
        <v>0</v>
      </c>
      <c r="AZ1571">
        <v>0</v>
      </c>
      <c r="BA1571">
        <v>0</v>
      </c>
      <c r="BB1571">
        <v>150</v>
      </c>
      <c r="BC1571">
        <v>0</v>
      </c>
      <c r="BD1571">
        <v>0</v>
      </c>
      <c r="BE1571">
        <v>15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57</v>
      </c>
      <c r="BS1571">
        <v>0</v>
      </c>
      <c r="BT1571">
        <v>0</v>
      </c>
      <c r="BU1571">
        <v>57</v>
      </c>
      <c r="BV1571">
        <v>0</v>
      </c>
      <c r="BW1571">
        <v>0</v>
      </c>
      <c r="BX1571">
        <v>0</v>
      </c>
      <c r="BY1571">
        <v>0</v>
      </c>
      <c r="BZ1571">
        <v>75</v>
      </c>
      <c r="CA1571">
        <v>0</v>
      </c>
      <c r="CB1571">
        <v>0</v>
      </c>
      <c r="CC1571">
        <v>75</v>
      </c>
      <c r="CD1571">
        <v>0</v>
      </c>
      <c r="CE1571">
        <v>0</v>
      </c>
      <c r="CF1571">
        <v>0</v>
      </c>
      <c r="CG1571">
        <v>0</v>
      </c>
      <c r="CH1571">
        <v>50</v>
      </c>
      <c r="CI1571">
        <v>0</v>
      </c>
      <c r="CJ1571">
        <v>0</v>
      </c>
      <c r="CK1571">
        <v>50</v>
      </c>
      <c r="CL1571">
        <v>0</v>
      </c>
      <c r="CM1571">
        <v>0</v>
      </c>
      <c r="CN1571">
        <v>0</v>
      </c>
      <c r="CO1571">
        <v>0</v>
      </c>
      <c r="CP1571">
        <v>75</v>
      </c>
      <c r="CQ1571">
        <v>0</v>
      </c>
      <c r="CR1571">
        <v>0</v>
      </c>
      <c r="CS1571">
        <v>75</v>
      </c>
      <c r="CT1571">
        <v>0</v>
      </c>
      <c r="CU1571">
        <v>0</v>
      </c>
      <c r="CV1571">
        <v>0</v>
      </c>
      <c r="CW1571">
        <v>0</v>
      </c>
      <c r="CX1571">
        <v>50</v>
      </c>
      <c r="CY1571">
        <v>0</v>
      </c>
      <c r="CZ1571">
        <v>0</v>
      </c>
      <c r="DA1571">
        <v>5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143</v>
      </c>
      <c r="DU1571">
        <v>1.428375</v>
      </c>
      <c r="DV1571">
        <v>0</v>
      </c>
      <c r="DW1571">
        <v>0</v>
      </c>
      <c r="DX1571">
        <v>0</v>
      </c>
      <c r="DY1571" s="4">
        <v>46326</v>
      </c>
      <c r="DZ1571" s="3" t="s">
        <v>5808</v>
      </c>
      <c r="EA1571">
        <v>143</v>
      </c>
      <c r="EB1571">
        <v>0</v>
      </c>
      <c r="EC1571">
        <v>757</v>
      </c>
      <c r="ED1571">
        <v>0</v>
      </c>
      <c r="EE1571">
        <v>143</v>
      </c>
      <c r="EF1571">
        <v>757</v>
      </c>
      <c r="EG1571">
        <v>94.625</v>
      </c>
      <c r="EH1571">
        <v>1.5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549</v>
      </c>
      <c r="F1572" s="3" t="s">
        <v>1550</v>
      </c>
      <c r="G1572" s="3" t="s">
        <v>1551</v>
      </c>
      <c r="H1572" s="3" t="s">
        <v>104</v>
      </c>
      <c r="I1572" s="3" t="s">
        <v>75</v>
      </c>
      <c r="J1572" s="3" t="s">
        <v>76</v>
      </c>
      <c r="K1572" s="3" t="s">
        <v>1481</v>
      </c>
      <c r="L1572" s="3" t="s">
        <v>1482</v>
      </c>
      <c r="M1572" s="3" t="s">
        <v>347</v>
      </c>
      <c r="N1572" s="3" t="s">
        <v>968</v>
      </c>
      <c r="O1572">
        <v>5</v>
      </c>
      <c r="P1572" s="3" t="s">
        <v>3584</v>
      </c>
      <c r="Q1572" s="3" t="s">
        <v>3584</v>
      </c>
      <c r="R1572" s="3" t="s">
        <v>3584</v>
      </c>
      <c r="S1572" s="3" t="s">
        <v>4087</v>
      </c>
      <c r="T1572" s="3" t="s">
        <v>4088</v>
      </c>
      <c r="U1572" s="3" t="s">
        <v>349</v>
      </c>
      <c r="V1572" s="3" t="s">
        <v>350</v>
      </c>
      <c r="W1572" s="3" t="s">
        <v>350</v>
      </c>
      <c r="X1572" s="3" t="s">
        <v>4551</v>
      </c>
      <c r="Y1572" s="3" t="s">
        <v>392</v>
      </c>
      <c r="Z1572" s="3" t="s">
        <v>3867</v>
      </c>
      <c r="AA1572" s="3" t="s">
        <v>354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2</v>
      </c>
      <c r="DO1572">
        <v>0</v>
      </c>
      <c r="DP1572">
        <v>0</v>
      </c>
      <c r="DQ1572">
        <v>2</v>
      </c>
      <c r="DR1572">
        <v>0</v>
      </c>
      <c r="DS1572">
        <v>0</v>
      </c>
      <c r="DT1572">
        <v>3</v>
      </c>
      <c r="DU1572">
        <v>1.625</v>
      </c>
      <c r="DV1572">
        <v>0</v>
      </c>
      <c r="DW1572">
        <v>0</v>
      </c>
      <c r="DX1572">
        <v>0</v>
      </c>
      <c r="DY1572" s="4">
        <v>46234</v>
      </c>
      <c r="DZ1572" s="3" t="s">
        <v>5808</v>
      </c>
      <c r="EA1572">
        <v>1</v>
      </c>
      <c r="EB1572">
        <v>0</v>
      </c>
      <c r="EC1572">
        <v>2</v>
      </c>
      <c r="ED1572">
        <v>0</v>
      </c>
      <c r="EE1572">
        <v>1</v>
      </c>
      <c r="EF1572">
        <v>2</v>
      </c>
      <c r="EG1572">
        <v>2</v>
      </c>
      <c r="EH1572">
        <v>0.5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549</v>
      </c>
      <c r="F1573" s="3" t="s">
        <v>1550</v>
      </c>
      <c r="G1573" s="3" t="s">
        <v>1551</v>
      </c>
      <c r="H1573" s="3" t="s">
        <v>104</v>
      </c>
      <c r="I1573" s="3" t="s">
        <v>175</v>
      </c>
      <c r="J1573" s="3" t="s">
        <v>5378</v>
      </c>
      <c r="K1573" s="3" t="s">
        <v>1481</v>
      </c>
      <c r="L1573" s="3" t="s">
        <v>1482</v>
      </c>
      <c r="M1573" s="3" t="s">
        <v>347</v>
      </c>
      <c r="N1573" s="3" t="s">
        <v>968</v>
      </c>
      <c r="O1573">
        <v>5</v>
      </c>
      <c r="P1573" s="3" t="s">
        <v>3584</v>
      </c>
      <c r="Q1573" s="3" t="s">
        <v>3584</v>
      </c>
      <c r="R1573" s="3" t="s">
        <v>3584</v>
      </c>
      <c r="S1573" s="3" t="s">
        <v>639</v>
      </c>
      <c r="T1573" s="3" t="s">
        <v>2414</v>
      </c>
      <c r="U1573" s="3" t="s">
        <v>490</v>
      </c>
      <c r="V1573" s="3" t="s">
        <v>640</v>
      </c>
      <c r="W1573" s="3" t="s">
        <v>641</v>
      </c>
      <c r="X1573" s="3" t="s">
        <v>641</v>
      </c>
      <c r="Y1573" s="3" t="s">
        <v>353</v>
      </c>
      <c r="Z1573" s="3" t="s">
        <v>3867</v>
      </c>
      <c r="AA1573" s="3" t="s">
        <v>354</v>
      </c>
      <c r="AB1573">
        <v>0</v>
      </c>
      <c r="AC1573">
        <v>0</v>
      </c>
      <c r="AD1573">
        <v>570</v>
      </c>
      <c r="AE1573">
        <v>0</v>
      </c>
      <c r="AF1573">
        <v>0</v>
      </c>
      <c r="AG1573">
        <v>570</v>
      </c>
      <c r="AH1573">
        <v>0</v>
      </c>
      <c r="AI1573">
        <v>0</v>
      </c>
      <c r="AJ1573">
        <v>0</v>
      </c>
      <c r="AK1573">
        <v>30</v>
      </c>
      <c r="AL1573">
        <v>901</v>
      </c>
      <c r="AM1573">
        <v>0</v>
      </c>
      <c r="AN1573">
        <v>0</v>
      </c>
      <c r="AO1573">
        <v>931</v>
      </c>
      <c r="AP1573">
        <v>0</v>
      </c>
      <c r="AQ1573">
        <v>0</v>
      </c>
      <c r="AR1573">
        <v>0</v>
      </c>
      <c r="AS1573">
        <v>0</v>
      </c>
      <c r="AT1573">
        <v>410</v>
      </c>
      <c r="AU1573">
        <v>0</v>
      </c>
      <c r="AV1573">
        <v>0</v>
      </c>
      <c r="AW1573">
        <v>410</v>
      </c>
      <c r="AX1573">
        <v>0</v>
      </c>
      <c r="AY1573">
        <v>0</v>
      </c>
      <c r="AZ1573">
        <v>0</v>
      </c>
      <c r="BA1573">
        <v>0</v>
      </c>
      <c r="BB1573">
        <v>470</v>
      </c>
      <c r="BC1573">
        <v>0</v>
      </c>
      <c r="BD1573">
        <v>0</v>
      </c>
      <c r="BE1573">
        <v>470</v>
      </c>
      <c r="BF1573">
        <v>0</v>
      </c>
      <c r="BG1573">
        <v>0</v>
      </c>
      <c r="BH1573">
        <v>0</v>
      </c>
      <c r="BI1573">
        <v>0</v>
      </c>
      <c r="BJ1573">
        <v>960</v>
      </c>
      <c r="BK1573">
        <v>0</v>
      </c>
      <c r="BL1573">
        <v>0</v>
      </c>
      <c r="BM1573">
        <v>960</v>
      </c>
      <c r="BN1573">
        <v>0</v>
      </c>
      <c r="BO1573">
        <v>0</v>
      </c>
      <c r="BP1573">
        <v>0</v>
      </c>
      <c r="BQ1573">
        <v>0</v>
      </c>
      <c r="BR1573">
        <v>910</v>
      </c>
      <c r="BS1573">
        <v>0</v>
      </c>
      <c r="BT1573">
        <v>0</v>
      </c>
      <c r="BU1573">
        <v>910</v>
      </c>
      <c r="BV1573">
        <v>0</v>
      </c>
      <c r="BW1573">
        <v>0</v>
      </c>
      <c r="BX1573">
        <v>0</v>
      </c>
      <c r="BY1573">
        <v>0</v>
      </c>
      <c r="BZ1573">
        <v>1020</v>
      </c>
      <c r="CA1573">
        <v>0</v>
      </c>
      <c r="CB1573">
        <v>0</v>
      </c>
      <c r="CC1573">
        <v>1020</v>
      </c>
      <c r="CD1573">
        <v>0</v>
      </c>
      <c r="CE1573">
        <v>0</v>
      </c>
      <c r="CF1573">
        <v>0</v>
      </c>
      <c r="CG1573">
        <v>20</v>
      </c>
      <c r="CH1573">
        <v>427</v>
      </c>
      <c r="CI1573">
        <v>0</v>
      </c>
      <c r="CJ1573">
        <v>0</v>
      </c>
      <c r="CK1573">
        <v>447</v>
      </c>
      <c r="CL1573">
        <v>0</v>
      </c>
      <c r="CM1573">
        <v>0</v>
      </c>
      <c r="CN1573">
        <v>0</v>
      </c>
      <c r="CO1573">
        <v>0</v>
      </c>
      <c r="CP1573">
        <v>450</v>
      </c>
      <c r="CQ1573">
        <v>0</v>
      </c>
      <c r="CR1573">
        <v>0</v>
      </c>
      <c r="CS1573">
        <v>450</v>
      </c>
      <c r="CT1573">
        <v>0</v>
      </c>
      <c r="CU1573">
        <v>0</v>
      </c>
      <c r="CV1573">
        <v>0</v>
      </c>
      <c r="CW1573">
        <v>0</v>
      </c>
      <c r="CX1573">
        <v>690</v>
      </c>
      <c r="CY1573">
        <v>0</v>
      </c>
      <c r="CZ1573">
        <v>0</v>
      </c>
      <c r="DA1573">
        <v>690</v>
      </c>
      <c r="DB1573">
        <v>0</v>
      </c>
      <c r="DC1573">
        <v>0</v>
      </c>
      <c r="DD1573">
        <v>0</v>
      </c>
      <c r="DE1573">
        <v>0</v>
      </c>
      <c r="DF1573">
        <v>190</v>
      </c>
      <c r="DG1573">
        <v>0</v>
      </c>
      <c r="DH1573">
        <v>0</v>
      </c>
      <c r="DI1573">
        <v>190</v>
      </c>
      <c r="DJ1573">
        <v>0</v>
      </c>
      <c r="DK1573">
        <v>0</v>
      </c>
      <c r="DL1573">
        <v>0</v>
      </c>
      <c r="DM1573">
        <v>0</v>
      </c>
      <c r="DN1573">
        <v>590</v>
      </c>
      <c r="DO1573">
        <v>0</v>
      </c>
      <c r="DP1573">
        <v>0</v>
      </c>
      <c r="DQ1573">
        <v>590</v>
      </c>
      <c r="DR1573">
        <v>0</v>
      </c>
      <c r="DS1573">
        <v>0</v>
      </c>
      <c r="DT1573">
        <v>1694</v>
      </c>
      <c r="DU1573">
        <v>0.150615</v>
      </c>
      <c r="DV1573">
        <v>0</v>
      </c>
      <c r="DW1573">
        <v>0</v>
      </c>
      <c r="DX1573">
        <v>0</v>
      </c>
      <c r="DY1573" s="4">
        <v>47149</v>
      </c>
      <c r="DZ1573" s="3" t="s">
        <v>5808</v>
      </c>
      <c r="EA1573">
        <v>1104</v>
      </c>
      <c r="EB1573">
        <v>0</v>
      </c>
      <c r="EC1573">
        <v>7638</v>
      </c>
      <c r="ED1573">
        <v>0</v>
      </c>
      <c r="EE1573">
        <v>1104</v>
      </c>
      <c r="EF1573">
        <v>7638</v>
      </c>
      <c r="EG1573">
        <v>636.5</v>
      </c>
      <c r="EH1573">
        <v>1.73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388</v>
      </c>
      <c r="F1574" s="3" t="s">
        <v>1389</v>
      </c>
      <c r="G1574" s="3" t="s">
        <v>1680</v>
      </c>
      <c r="H1574" s="3" t="s">
        <v>1681</v>
      </c>
      <c r="I1574" s="3" t="s">
        <v>238</v>
      </c>
      <c r="J1574" s="3" t="s">
        <v>239</v>
      </c>
      <c r="K1574" s="3" t="s">
        <v>1541</v>
      </c>
      <c r="L1574" s="3" t="s">
        <v>1540</v>
      </c>
      <c r="M1574" s="3" t="s">
        <v>347</v>
      </c>
      <c r="N1574" s="3" t="s">
        <v>968</v>
      </c>
      <c r="O1574">
        <v>5</v>
      </c>
      <c r="P1574" s="3" t="s">
        <v>3584</v>
      </c>
      <c r="Q1574" s="3" t="s">
        <v>3584</v>
      </c>
      <c r="R1574" s="3" t="s">
        <v>3584</v>
      </c>
      <c r="S1574" s="3" t="s">
        <v>1108</v>
      </c>
      <c r="T1574" s="3" t="s">
        <v>2772</v>
      </c>
      <c r="U1574" s="3" t="s">
        <v>490</v>
      </c>
      <c r="V1574" s="3" t="s">
        <v>640</v>
      </c>
      <c r="W1574" s="3" t="s">
        <v>641</v>
      </c>
      <c r="X1574" s="3" t="s">
        <v>641</v>
      </c>
      <c r="Y1574" s="3" t="s">
        <v>392</v>
      </c>
      <c r="Z1574" s="3" t="s">
        <v>3868</v>
      </c>
      <c r="AA1574" s="3" t="s">
        <v>354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1</v>
      </c>
      <c r="AT1574">
        <v>0</v>
      </c>
      <c r="AU1574">
        <v>0</v>
      </c>
      <c r="AV1574">
        <v>0</v>
      </c>
      <c r="AW1574">
        <v>1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1</v>
      </c>
      <c r="CC1574">
        <v>1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1</v>
      </c>
      <c r="DI1574">
        <v>1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1</v>
      </c>
      <c r="DQ1574">
        <v>1</v>
      </c>
      <c r="DR1574">
        <v>0</v>
      </c>
      <c r="DS1574">
        <v>0</v>
      </c>
      <c r="DT1574">
        <v>2</v>
      </c>
      <c r="DU1574">
        <v>15</v>
      </c>
      <c r="DV1574">
        <v>0</v>
      </c>
      <c r="DW1574">
        <v>0</v>
      </c>
      <c r="DX1574">
        <v>0</v>
      </c>
      <c r="DY1574" s="4">
        <v>47848</v>
      </c>
      <c r="DZ1574" s="3" t="s">
        <v>5808</v>
      </c>
      <c r="EA1574">
        <v>1</v>
      </c>
      <c r="EB1574">
        <v>0</v>
      </c>
      <c r="EC1574">
        <v>4</v>
      </c>
      <c r="ED1574">
        <v>0</v>
      </c>
      <c r="EE1574">
        <v>1</v>
      </c>
      <c r="EF1574">
        <v>4</v>
      </c>
      <c r="EG1574">
        <v>1</v>
      </c>
      <c r="EH1574">
        <v>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388</v>
      </c>
      <c r="F1575" s="3" t="s">
        <v>1389</v>
      </c>
      <c r="G1575" s="3" t="s">
        <v>1390</v>
      </c>
      <c r="H1575" s="3" t="s">
        <v>1391</v>
      </c>
      <c r="I1575" s="3" t="s">
        <v>107</v>
      </c>
      <c r="J1575" s="3" t="s">
        <v>108</v>
      </c>
      <c r="K1575" s="3" t="s">
        <v>965</v>
      </c>
      <c r="L1575" s="3" t="s">
        <v>1392</v>
      </c>
      <c r="M1575" s="3" t="s">
        <v>347</v>
      </c>
      <c r="N1575" s="3" t="s">
        <v>967</v>
      </c>
      <c r="O1575">
        <v>5</v>
      </c>
      <c r="P1575" s="3" t="s">
        <v>3584</v>
      </c>
      <c r="Q1575" s="3" t="s">
        <v>3584</v>
      </c>
      <c r="R1575" s="3" t="s">
        <v>3584</v>
      </c>
      <c r="S1575" s="3" t="s">
        <v>602</v>
      </c>
      <c r="T1575" s="3" t="s">
        <v>2308</v>
      </c>
      <c r="U1575" s="3" t="s">
        <v>361</v>
      </c>
      <c r="V1575" s="3" t="s">
        <v>350</v>
      </c>
      <c r="W1575" s="3" t="s">
        <v>350</v>
      </c>
      <c r="X1575" s="3" t="s">
        <v>4551</v>
      </c>
      <c r="Y1575" s="3" t="s">
        <v>353</v>
      </c>
      <c r="Z1575" s="3" t="s">
        <v>369</v>
      </c>
      <c r="AA1575" s="3" t="s">
        <v>354</v>
      </c>
      <c r="AB1575">
        <v>49</v>
      </c>
      <c r="AC1575">
        <v>2405</v>
      </c>
      <c r="AD1575">
        <v>0</v>
      </c>
      <c r="AE1575">
        <v>0</v>
      </c>
      <c r="AF1575">
        <v>48</v>
      </c>
      <c r="AG1575">
        <v>2487</v>
      </c>
      <c r="AH1575">
        <v>0</v>
      </c>
      <c r="AI1575">
        <v>0</v>
      </c>
      <c r="AJ1575">
        <v>29</v>
      </c>
      <c r="AK1575">
        <v>438</v>
      </c>
      <c r="AL1575">
        <v>0</v>
      </c>
      <c r="AM1575">
        <v>0</v>
      </c>
      <c r="AN1575">
        <v>3</v>
      </c>
      <c r="AO1575">
        <v>469</v>
      </c>
      <c r="AP1575">
        <v>0</v>
      </c>
      <c r="AQ1575">
        <v>0</v>
      </c>
      <c r="AR1575">
        <v>12</v>
      </c>
      <c r="AS1575">
        <v>312</v>
      </c>
      <c r="AT1575">
        <v>0</v>
      </c>
      <c r="AU1575">
        <v>0</v>
      </c>
      <c r="AV1575">
        <v>16</v>
      </c>
      <c r="AW1575">
        <v>330</v>
      </c>
      <c r="AX1575">
        <v>0</v>
      </c>
      <c r="AY1575">
        <v>0</v>
      </c>
      <c r="AZ1575">
        <v>183</v>
      </c>
      <c r="BA1575">
        <v>2867</v>
      </c>
      <c r="BB1575">
        <v>0</v>
      </c>
      <c r="BC1575">
        <v>0</v>
      </c>
      <c r="BD1575">
        <v>164</v>
      </c>
      <c r="BE1575">
        <v>3209</v>
      </c>
      <c r="BF1575">
        <v>0</v>
      </c>
      <c r="BG1575">
        <v>0</v>
      </c>
      <c r="BH1575">
        <v>147</v>
      </c>
      <c r="BI1575">
        <v>3720</v>
      </c>
      <c r="BJ1575">
        <v>0</v>
      </c>
      <c r="BK1575">
        <v>0</v>
      </c>
      <c r="BL1575">
        <v>286</v>
      </c>
      <c r="BM1575">
        <v>4153</v>
      </c>
      <c r="BN1575">
        <v>0</v>
      </c>
      <c r="BO1575">
        <v>0</v>
      </c>
      <c r="BP1575">
        <v>129</v>
      </c>
      <c r="BQ1575">
        <v>3405</v>
      </c>
      <c r="BR1575">
        <v>0</v>
      </c>
      <c r="BS1575">
        <v>0</v>
      </c>
      <c r="BT1575">
        <v>217</v>
      </c>
      <c r="BU1575">
        <v>3751</v>
      </c>
      <c r="BV1575">
        <v>0</v>
      </c>
      <c r="BW1575">
        <v>0</v>
      </c>
      <c r="BX1575">
        <v>175</v>
      </c>
      <c r="BY1575">
        <v>3898</v>
      </c>
      <c r="BZ1575">
        <v>0</v>
      </c>
      <c r="CA1575">
        <v>0</v>
      </c>
      <c r="CB1575">
        <v>230</v>
      </c>
      <c r="CC1575">
        <v>4301</v>
      </c>
      <c r="CD1575">
        <v>0</v>
      </c>
      <c r="CE1575">
        <v>0</v>
      </c>
      <c r="CF1575">
        <v>163</v>
      </c>
      <c r="CG1575">
        <v>4704</v>
      </c>
      <c r="CH1575">
        <v>0</v>
      </c>
      <c r="CI1575">
        <v>0</v>
      </c>
      <c r="CJ1575">
        <v>173</v>
      </c>
      <c r="CK1575">
        <v>5037</v>
      </c>
      <c r="CL1575">
        <v>0</v>
      </c>
      <c r="CM1575">
        <v>0</v>
      </c>
      <c r="CN1575">
        <v>158</v>
      </c>
      <c r="CO1575">
        <v>4311</v>
      </c>
      <c r="CP1575">
        <v>0</v>
      </c>
      <c r="CQ1575">
        <v>0</v>
      </c>
      <c r="CR1575">
        <v>191</v>
      </c>
      <c r="CS1575">
        <v>4644</v>
      </c>
      <c r="CT1575">
        <v>0</v>
      </c>
      <c r="CU1575">
        <v>0</v>
      </c>
      <c r="CV1575">
        <v>271</v>
      </c>
      <c r="CW1575">
        <v>4971</v>
      </c>
      <c r="CX1575">
        <v>0</v>
      </c>
      <c r="CY1575">
        <v>0</v>
      </c>
      <c r="CZ1575">
        <v>153</v>
      </c>
      <c r="DA1575">
        <v>5392</v>
      </c>
      <c r="DB1575">
        <v>0</v>
      </c>
      <c r="DC1575">
        <v>0</v>
      </c>
      <c r="DD1575">
        <v>274</v>
      </c>
      <c r="DE1575">
        <v>4866</v>
      </c>
      <c r="DF1575">
        <v>0</v>
      </c>
      <c r="DG1575">
        <v>0</v>
      </c>
      <c r="DH1575">
        <v>312</v>
      </c>
      <c r="DI1575">
        <v>5446</v>
      </c>
      <c r="DJ1575">
        <v>0</v>
      </c>
      <c r="DK1575">
        <v>0</v>
      </c>
      <c r="DL1575">
        <v>204</v>
      </c>
      <c r="DM1575">
        <v>3917</v>
      </c>
      <c r="DN1575">
        <v>0</v>
      </c>
      <c r="DO1575">
        <v>0</v>
      </c>
      <c r="DP1575">
        <v>138</v>
      </c>
      <c r="DQ1575">
        <v>4259</v>
      </c>
      <c r="DR1575">
        <v>0</v>
      </c>
      <c r="DS1575">
        <v>0</v>
      </c>
      <c r="DT1575">
        <v>11779</v>
      </c>
      <c r="DU1575">
        <v>0.87</v>
      </c>
      <c r="DV1575">
        <v>4796</v>
      </c>
      <c r="DW1575">
        <v>200</v>
      </c>
      <c r="DX1575">
        <v>6694</v>
      </c>
      <c r="DY1575" s="4">
        <v>46783</v>
      </c>
      <c r="DZ1575" s="3" t="s">
        <v>5808</v>
      </c>
      <c r="EA1575">
        <v>5594</v>
      </c>
      <c r="EB1575">
        <v>0</v>
      </c>
      <c r="EC1575">
        <v>43478</v>
      </c>
      <c r="ED1575">
        <v>0</v>
      </c>
      <c r="EE1575">
        <v>5594</v>
      </c>
      <c r="EF1575">
        <v>43478</v>
      </c>
      <c r="EG1575">
        <v>3623.166667</v>
      </c>
      <c r="EH1575">
        <v>1.54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549</v>
      </c>
      <c r="F1576" s="3" t="s">
        <v>1550</v>
      </c>
      <c r="G1576" s="3" t="s">
        <v>1551</v>
      </c>
      <c r="H1576" s="3" t="s">
        <v>104</v>
      </c>
      <c r="I1576" s="3" t="s">
        <v>75</v>
      </c>
      <c r="J1576" s="3" t="s">
        <v>76</v>
      </c>
      <c r="K1576" s="3" t="s">
        <v>1481</v>
      </c>
      <c r="L1576" s="3" t="s">
        <v>1482</v>
      </c>
      <c r="M1576" s="3" t="s">
        <v>347</v>
      </c>
      <c r="N1576" s="3" t="s">
        <v>968</v>
      </c>
      <c r="O1576">
        <v>5</v>
      </c>
      <c r="P1576" s="3" t="s">
        <v>3584</v>
      </c>
      <c r="Q1576" s="3" t="s">
        <v>3584</v>
      </c>
      <c r="R1576" s="3" t="s">
        <v>3584</v>
      </c>
      <c r="S1576" s="3" t="s">
        <v>481</v>
      </c>
      <c r="T1576" s="3" t="s">
        <v>2189</v>
      </c>
      <c r="U1576" s="3" t="s">
        <v>349</v>
      </c>
      <c r="V1576" s="3" t="s">
        <v>350</v>
      </c>
      <c r="W1576" s="3" t="s">
        <v>350</v>
      </c>
      <c r="X1576" s="3" t="s">
        <v>4551</v>
      </c>
      <c r="Y1576" s="3" t="s">
        <v>353</v>
      </c>
      <c r="Z1576" s="3" t="s">
        <v>3868</v>
      </c>
      <c r="AA1576" s="3" t="s">
        <v>354</v>
      </c>
      <c r="AB1576">
        <v>0</v>
      </c>
      <c r="AC1576">
        <v>15</v>
      </c>
      <c r="AD1576">
        <v>0</v>
      </c>
      <c r="AE1576">
        <v>0</v>
      </c>
      <c r="AF1576">
        <v>0</v>
      </c>
      <c r="AG1576">
        <v>15</v>
      </c>
      <c r="AH1576">
        <v>0</v>
      </c>
      <c r="AI1576">
        <v>0</v>
      </c>
      <c r="AJ1576">
        <v>0</v>
      </c>
      <c r="AK1576">
        <v>64</v>
      </c>
      <c r="AL1576">
        <v>0</v>
      </c>
      <c r="AM1576">
        <v>0</v>
      </c>
      <c r="AN1576">
        <v>0</v>
      </c>
      <c r="AO1576">
        <v>64</v>
      </c>
      <c r="AP1576">
        <v>0</v>
      </c>
      <c r="AQ1576">
        <v>0</v>
      </c>
      <c r="AR1576">
        <v>0</v>
      </c>
      <c r="AS1576">
        <v>20</v>
      </c>
      <c r="AT1576">
        <v>0</v>
      </c>
      <c r="AU1576">
        <v>0</v>
      </c>
      <c r="AV1576">
        <v>0</v>
      </c>
      <c r="AW1576">
        <v>20</v>
      </c>
      <c r="AX1576">
        <v>0</v>
      </c>
      <c r="AY1576">
        <v>0</v>
      </c>
      <c r="AZ1576">
        <v>10</v>
      </c>
      <c r="BA1576">
        <v>115</v>
      </c>
      <c r="BB1576">
        <v>0</v>
      </c>
      <c r="BC1576">
        <v>0</v>
      </c>
      <c r="BD1576">
        <v>0</v>
      </c>
      <c r="BE1576">
        <v>125</v>
      </c>
      <c r="BF1576">
        <v>0</v>
      </c>
      <c r="BG1576">
        <v>0</v>
      </c>
      <c r="BH1576">
        <v>0</v>
      </c>
      <c r="BI1576">
        <v>217</v>
      </c>
      <c r="BJ1576">
        <v>0</v>
      </c>
      <c r="BK1576">
        <v>0</v>
      </c>
      <c r="BL1576">
        <v>0</v>
      </c>
      <c r="BM1576">
        <v>217</v>
      </c>
      <c r="BN1576">
        <v>0</v>
      </c>
      <c r="BO1576">
        <v>0</v>
      </c>
      <c r="BP1576">
        <v>0</v>
      </c>
      <c r="BQ1576">
        <v>20</v>
      </c>
      <c r="BR1576">
        <v>0</v>
      </c>
      <c r="BS1576">
        <v>0</v>
      </c>
      <c r="BT1576">
        <v>0</v>
      </c>
      <c r="BU1576">
        <v>20</v>
      </c>
      <c r="BV1576">
        <v>0</v>
      </c>
      <c r="BW1576">
        <v>0</v>
      </c>
      <c r="BX1576">
        <v>0</v>
      </c>
      <c r="BY1576">
        <v>11</v>
      </c>
      <c r="BZ1576">
        <v>0</v>
      </c>
      <c r="CA1576">
        <v>0</v>
      </c>
      <c r="CB1576">
        <v>0</v>
      </c>
      <c r="CC1576">
        <v>11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20</v>
      </c>
      <c r="CP1576">
        <v>0</v>
      </c>
      <c r="CQ1576">
        <v>0</v>
      </c>
      <c r="CR1576">
        <v>0</v>
      </c>
      <c r="CS1576">
        <v>20</v>
      </c>
      <c r="CT1576">
        <v>0</v>
      </c>
      <c r="CU1576">
        <v>0</v>
      </c>
      <c r="CV1576">
        <v>0</v>
      </c>
      <c r="CW1576">
        <v>20</v>
      </c>
      <c r="CX1576">
        <v>0</v>
      </c>
      <c r="CY1576">
        <v>0</v>
      </c>
      <c r="CZ1576">
        <v>0</v>
      </c>
      <c r="DA1576">
        <v>20</v>
      </c>
      <c r="DB1576">
        <v>0</v>
      </c>
      <c r="DC1576">
        <v>0</v>
      </c>
      <c r="DD1576">
        <v>25</v>
      </c>
      <c r="DE1576">
        <v>75</v>
      </c>
      <c r="DF1576">
        <v>0</v>
      </c>
      <c r="DG1576">
        <v>0</v>
      </c>
      <c r="DH1576">
        <v>0</v>
      </c>
      <c r="DI1576">
        <v>100</v>
      </c>
      <c r="DJ1576">
        <v>0</v>
      </c>
      <c r="DK1576">
        <v>0</v>
      </c>
      <c r="DL1576">
        <v>45</v>
      </c>
      <c r="DM1576">
        <v>115</v>
      </c>
      <c r="DN1576">
        <v>0</v>
      </c>
      <c r="DO1576">
        <v>0</v>
      </c>
      <c r="DP1576">
        <v>0</v>
      </c>
      <c r="DQ1576">
        <v>160</v>
      </c>
      <c r="DR1576">
        <v>0</v>
      </c>
      <c r="DS1576">
        <v>0</v>
      </c>
      <c r="DT1576">
        <v>260</v>
      </c>
      <c r="DU1576">
        <v>0.58603300000000003</v>
      </c>
      <c r="DV1576">
        <v>0</v>
      </c>
      <c r="DW1576">
        <v>0</v>
      </c>
      <c r="DX1576">
        <v>0</v>
      </c>
      <c r="DY1576" s="4">
        <v>46934</v>
      </c>
      <c r="DZ1576" s="3" t="s">
        <v>5808</v>
      </c>
      <c r="EA1576">
        <v>100</v>
      </c>
      <c r="EB1576">
        <v>0</v>
      </c>
      <c r="EC1576">
        <v>772</v>
      </c>
      <c r="ED1576">
        <v>0</v>
      </c>
      <c r="EE1576">
        <v>100</v>
      </c>
      <c r="EF1576">
        <v>772</v>
      </c>
      <c r="EG1576">
        <v>70.181818000000007</v>
      </c>
      <c r="EH1576">
        <v>1.42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388</v>
      </c>
      <c r="F1577" s="3" t="s">
        <v>1389</v>
      </c>
      <c r="G1577" s="3" t="s">
        <v>1479</v>
      </c>
      <c r="H1577" s="3" t="s">
        <v>1480</v>
      </c>
      <c r="I1577" s="3" t="s">
        <v>229</v>
      </c>
      <c r="J1577" s="3" t="s">
        <v>230</v>
      </c>
      <c r="K1577" s="3" t="s">
        <v>1541</v>
      </c>
      <c r="L1577" s="3" t="s">
        <v>1540</v>
      </c>
      <c r="M1577" s="3" t="s">
        <v>347</v>
      </c>
      <c r="N1577" s="3" t="s">
        <v>968</v>
      </c>
      <c r="O1577">
        <v>5</v>
      </c>
      <c r="P1577" s="3" t="s">
        <v>3584</v>
      </c>
      <c r="Q1577" s="3" t="s">
        <v>3584</v>
      </c>
      <c r="R1577" s="3" t="s">
        <v>3584</v>
      </c>
      <c r="S1577" s="3" t="s">
        <v>1617</v>
      </c>
      <c r="T1577" s="3" t="s">
        <v>4319</v>
      </c>
      <c r="U1577" s="3" t="s">
        <v>665</v>
      </c>
      <c r="V1577" s="3" t="s">
        <v>640</v>
      </c>
      <c r="W1577" s="3" t="s">
        <v>844</v>
      </c>
      <c r="X1577" s="3" t="s">
        <v>844</v>
      </c>
      <c r="Y1577" s="3" t="s">
        <v>392</v>
      </c>
      <c r="Z1577" s="3" t="s">
        <v>369</v>
      </c>
      <c r="AA1577" s="3" t="s">
        <v>354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2</v>
      </c>
      <c r="BR1577">
        <v>0</v>
      </c>
      <c r="BS1577">
        <v>0</v>
      </c>
      <c r="BT1577">
        <v>0</v>
      </c>
      <c r="BU1577">
        <v>2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</v>
      </c>
      <c r="DU1577">
        <v>140</v>
      </c>
      <c r="DV1577">
        <v>0</v>
      </c>
      <c r="DW1577">
        <v>0</v>
      </c>
      <c r="DX1577">
        <v>0</v>
      </c>
      <c r="DY1577" s="4">
        <v>46599</v>
      </c>
      <c r="DZ1577" s="3" t="s">
        <v>5808</v>
      </c>
      <c r="EA1577">
        <v>1</v>
      </c>
      <c r="EB1577">
        <v>0</v>
      </c>
      <c r="EC1577">
        <v>2</v>
      </c>
      <c r="ED1577">
        <v>0</v>
      </c>
      <c r="EE1577">
        <v>1</v>
      </c>
      <c r="EF1577">
        <v>2</v>
      </c>
      <c r="EG1577">
        <v>2</v>
      </c>
      <c r="EH1577">
        <v>0.5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549</v>
      </c>
      <c r="F1578" s="3" t="s">
        <v>1550</v>
      </c>
      <c r="G1578" s="3" t="s">
        <v>1551</v>
      </c>
      <c r="H1578" s="3" t="s">
        <v>104</v>
      </c>
      <c r="I1578" s="3" t="s">
        <v>103</v>
      </c>
      <c r="J1578" s="3" t="s">
        <v>104</v>
      </c>
      <c r="K1578" s="3" t="s">
        <v>965</v>
      </c>
      <c r="L1578" s="3" t="s">
        <v>1392</v>
      </c>
      <c r="M1578" s="3" t="s">
        <v>347</v>
      </c>
      <c r="N1578" s="3" t="s">
        <v>967</v>
      </c>
      <c r="O1578">
        <v>5</v>
      </c>
      <c r="P1578" s="3" t="s">
        <v>3584</v>
      </c>
      <c r="Q1578" s="3" t="s">
        <v>3584</v>
      </c>
      <c r="R1578" s="3" t="s">
        <v>3584</v>
      </c>
      <c r="S1578" s="3" t="s">
        <v>519</v>
      </c>
      <c r="T1578" s="3" t="s">
        <v>2479</v>
      </c>
      <c r="U1578" s="3" t="s">
        <v>349</v>
      </c>
      <c r="V1578" s="3" t="s">
        <v>350</v>
      </c>
      <c r="W1578" s="3" t="s">
        <v>350</v>
      </c>
      <c r="X1578" s="3" t="s">
        <v>4551</v>
      </c>
      <c r="Y1578" s="3" t="s">
        <v>353</v>
      </c>
      <c r="Z1578" s="3" t="s">
        <v>3868</v>
      </c>
      <c r="AA1578" s="3" t="s">
        <v>354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20</v>
      </c>
      <c r="AL1578">
        <v>0</v>
      </c>
      <c r="AM1578">
        <v>0</v>
      </c>
      <c r="AN1578">
        <v>0</v>
      </c>
      <c r="AO1578">
        <v>20</v>
      </c>
      <c r="AP1578">
        <v>0</v>
      </c>
      <c r="AQ1578">
        <v>0</v>
      </c>
      <c r="AR1578">
        <v>20</v>
      </c>
      <c r="AS1578">
        <v>573</v>
      </c>
      <c r="AT1578">
        <v>0</v>
      </c>
      <c r="AU1578">
        <v>0</v>
      </c>
      <c r="AV1578">
        <v>0</v>
      </c>
      <c r="AW1578">
        <v>593</v>
      </c>
      <c r="AX1578">
        <v>0</v>
      </c>
      <c r="AY1578">
        <v>0</v>
      </c>
      <c r="AZ1578">
        <v>0</v>
      </c>
      <c r="BA1578">
        <v>348</v>
      </c>
      <c r="BB1578">
        <v>0</v>
      </c>
      <c r="BC1578">
        <v>0</v>
      </c>
      <c r="BD1578">
        <v>0</v>
      </c>
      <c r="BE1578">
        <v>348</v>
      </c>
      <c r="BF1578">
        <v>0</v>
      </c>
      <c r="BG1578">
        <v>0</v>
      </c>
      <c r="BH1578">
        <v>30</v>
      </c>
      <c r="BI1578">
        <v>717</v>
      </c>
      <c r="BJ1578">
        <v>0</v>
      </c>
      <c r="BK1578">
        <v>0</v>
      </c>
      <c r="BL1578">
        <v>0</v>
      </c>
      <c r="BM1578">
        <v>747</v>
      </c>
      <c r="BN1578">
        <v>0</v>
      </c>
      <c r="BO1578">
        <v>0</v>
      </c>
      <c r="BP1578">
        <v>35</v>
      </c>
      <c r="BQ1578">
        <v>749</v>
      </c>
      <c r="BR1578">
        <v>0</v>
      </c>
      <c r="BS1578">
        <v>0</v>
      </c>
      <c r="BT1578">
        <v>0</v>
      </c>
      <c r="BU1578">
        <v>784</v>
      </c>
      <c r="BV1578">
        <v>0</v>
      </c>
      <c r="BW1578">
        <v>0</v>
      </c>
      <c r="BX1578">
        <v>80</v>
      </c>
      <c r="BY1578">
        <v>528</v>
      </c>
      <c r="BZ1578">
        <v>0</v>
      </c>
      <c r="CA1578">
        <v>0</v>
      </c>
      <c r="CB1578">
        <v>0</v>
      </c>
      <c r="CC1578">
        <v>608</v>
      </c>
      <c r="CD1578">
        <v>0</v>
      </c>
      <c r="CE1578">
        <v>0</v>
      </c>
      <c r="CF1578">
        <v>130</v>
      </c>
      <c r="CG1578">
        <v>833</v>
      </c>
      <c r="CH1578">
        <v>0</v>
      </c>
      <c r="CI1578">
        <v>0</v>
      </c>
      <c r="CJ1578">
        <v>30</v>
      </c>
      <c r="CK1578">
        <v>993</v>
      </c>
      <c r="CL1578">
        <v>0</v>
      </c>
      <c r="CM1578">
        <v>0</v>
      </c>
      <c r="CN1578">
        <v>40</v>
      </c>
      <c r="CO1578">
        <v>760</v>
      </c>
      <c r="CP1578">
        <v>0</v>
      </c>
      <c r="CQ1578">
        <v>0</v>
      </c>
      <c r="CR1578">
        <v>0</v>
      </c>
      <c r="CS1578">
        <v>800</v>
      </c>
      <c r="CT1578">
        <v>0</v>
      </c>
      <c r="CU1578">
        <v>0</v>
      </c>
      <c r="CV1578">
        <v>85</v>
      </c>
      <c r="CW1578">
        <v>1285</v>
      </c>
      <c r="CX1578">
        <v>0</v>
      </c>
      <c r="CY1578">
        <v>0</v>
      </c>
      <c r="CZ1578">
        <v>0</v>
      </c>
      <c r="DA1578">
        <v>1370</v>
      </c>
      <c r="DB1578">
        <v>0</v>
      </c>
      <c r="DC1578">
        <v>0</v>
      </c>
      <c r="DD1578">
        <v>15</v>
      </c>
      <c r="DE1578">
        <v>570</v>
      </c>
      <c r="DF1578">
        <v>0</v>
      </c>
      <c r="DG1578">
        <v>0</v>
      </c>
      <c r="DH1578">
        <v>0</v>
      </c>
      <c r="DI1578">
        <v>585</v>
      </c>
      <c r="DJ1578">
        <v>0</v>
      </c>
      <c r="DK1578">
        <v>0</v>
      </c>
      <c r="DL1578">
        <v>60</v>
      </c>
      <c r="DM1578">
        <v>968</v>
      </c>
      <c r="DN1578">
        <v>0</v>
      </c>
      <c r="DO1578">
        <v>0</v>
      </c>
      <c r="DP1578">
        <v>0</v>
      </c>
      <c r="DQ1578">
        <v>1028</v>
      </c>
      <c r="DR1578">
        <v>0</v>
      </c>
      <c r="DS1578">
        <v>0</v>
      </c>
      <c r="DT1578">
        <v>1202</v>
      </c>
      <c r="DU1578">
        <v>0.1075</v>
      </c>
      <c r="DV1578">
        <v>10</v>
      </c>
      <c r="DW1578">
        <v>10</v>
      </c>
      <c r="DX1578">
        <v>10</v>
      </c>
      <c r="DY1578" s="4">
        <v>47057</v>
      </c>
      <c r="DZ1578" s="3" t="s">
        <v>5808</v>
      </c>
      <c r="EA1578">
        <v>184</v>
      </c>
      <c r="EB1578">
        <v>0</v>
      </c>
      <c r="EC1578">
        <v>7876</v>
      </c>
      <c r="ED1578">
        <v>0</v>
      </c>
      <c r="EE1578">
        <v>184</v>
      </c>
      <c r="EF1578">
        <v>7876</v>
      </c>
      <c r="EG1578">
        <v>716</v>
      </c>
      <c r="EH1578">
        <v>0.26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388</v>
      </c>
      <c r="F1579" s="3" t="s">
        <v>1389</v>
      </c>
      <c r="G1579" s="3" t="s">
        <v>1680</v>
      </c>
      <c r="H1579" s="3" t="s">
        <v>1681</v>
      </c>
      <c r="I1579" s="3" t="s">
        <v>238</v>
      </c>
      <c r="J1579" s="3" t="s">
        <v>239</v>
      </c>
      <c r="K1579" s="3" t="s">
        <v>1541</v>
      </c>
      <c r="L1579" s="3" t="s">
        <v>1540</v>
      </c>
      <c r="M1579" s="3" t="s">
        <v>347</v>
      </c>
      <c r="N1579" s="3" t="s">
        <v>968</v>
      </c>
      <c r="O1579">
        <v>5</v>
      </c>
      <c r="P1579" s="3" t="s">
        <v>3584</v>
      </c>
      <c r="Q1579" s="3" t="s">
        <v>3584</v>
      </c>
      <c r="R1579" s="3" t="s">
        <v>3584</v>
      </c>
      <c r="S1579" s="3" t="s">
        <v>619</v>
      </c>
      <c r="T1579" s="3" t="s">
        <v>2322</v>
      </c>
      <c r="U1579" s="3" t="s">
        <v>361</v>
      </c>
      <c r="V1579" s="3" t="s">
        <v>350</v>
      </c>
      <c r="W1579" s="3" t="s">
        <v>4552</v>
      </c>
      <c r="X1579" s="3" t="s">
        <v>4553</v>
      </c>
      <c r="Y1579" s="3" t="s">
        <v>353</v>
      </c>
      <c r="Z1579" s="3" t="s">
        <v>3867</v>
      </c>
      <c r="AA1579" s="3" t="s">
        <v>354</v>
      </c>
      <c r="AB1579">
        <v>0</v>
      </c>
      <c r="AC1579">
        <v>0</v>
      </c>
      <c r="AD1579">
        <v>2</v>
      </c>
      <c r="AE1579">
        <v>0</v>
      </c>
      <c r="AF1579">
        <v>0</v>
      </c>
      <c r="AG1579">
        <v>2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1</v>
      </c>
      <c r="AU1579">
        <v>0</v>
      </c>
      <c r="AV1579">
        <v>0</v>
      </c>
      <c r="AW1579">
        <v>1</v>
      </c>
      <c r="AX1579">
        <v>0</v>
      </c>
      <c r="AY1579">
        <v>0</v>
      </c>
      <c r="AZ1579">
        <v>0</v>
      </c>
      <c r="BA1579">
        <v>0</v>
      </c>
      <c r="BB1579">
        <v>2</v>
      </c>
      <c r="BC1579">
        <v>0</v>
      </c>
      <c r="BD1579">
        <v>0</v>
      </c>
      <c r="BE1579">
        <v>2</v>
      </c>
      <c r="BF1579">
        <v>0</v>
      </c>
      <c r="BG1579">
        <v>0</v>
      </c>
      <c r="BH1579">
        <v>0</v>
      </c>
      <c r="BI1579">
        <v>0</v>
      </c>
      <c r="BJ1579">
        <v>8</v>
      </c>
      <c r="BK1579">
        <v>0</v>
      </c>
      <c r="BL1579">
        <v>0</v>
      </c>
      <c r="BM1579">
        <v>8</v>
      </c>
      <c r="BN1579">
        <v>0</v>
      </c>
      <c r="BO1579">
        <v>0</v>
      </c>
      <c r="BP1579">
        <v>0</v>
      </c>
      <c r="BQ1579">
        <v>0</v>
      </c>
      <c r="BR1579">
        <v>1</v>
      </c>
      <c r="BS1579">
        <v>0</v>
      </c>
      <c r="BT1579">
        <v>0</v>
      </c>
      <c r="BU1579">
        <v>1</v>
      </c>
      <c r="BV1579">
        <v>0</v>
      </c>
      <c r="BW1579">
        <v>0</v>
      </c>
      <c r="BX1579">
        <v>0</v>
      </c>
      <c r="BY1579">
        <v>0</v>
      </c>
      <c r="BZ1579">
        <v>2</v>
      </c>
      <c r="CA1579">
        <v>0</v>
      </c>
      <c r="CB1579">
        <v>0</v>
      </c>
      <c r="CC1579">
        <v>2</v>
      </c>
      <c r="CD1579">
        <v>0</v>
      </c>
      <c r="CE1579">
        <v>0</v>
      </c>
      <c r="CF1579">
        <v>0</v>
      </c>
      <c r="CG1579">
        <v>0</v>
      </c>
      <c r="CH1579">
        <v>4</v>
      </c>
      <c r="CI1579">
        <v>0</v>
      </c>
      <c r="CJ1579">
        <v>0</v>
      </c>
      <c r="CK1579">
        <v>4</v>
      </c>
      <c r="CL1579">
        <v>0</v>
      </c>
      <c r="CM1579">
        <v>0</v>
      </c>
      <c r="CN1579">
        <v>0</v>
      </c>
      <c r="CO1579">
        <v>0</v>
      </c>
      <c r="CP1579">
        <v>3</v>
      </c>
      <c r="CQ1579">
        <v>0</v>
      </c>
      <c r="CR1579">
        <v>0</v>
      </c>
      <c r="CS1579">
        <v>3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2</v>
      </c>
      <c r="DG1579">
        <v>0</v>
      </c>
      <c r="DH1579">
        <v>0</v>
      </c>
      <c r="DI1579">
        <v>2</v>
      </c>
      <c r="DJ1579">
        <v>0</v>
      </c>
      <c r="DK1579">
        <v>0</v>
      </c>
      <c r="DL1579">
        <v>0</v>
      </c>
      <c r="DM1579">
        <v>0</v>
      </c>
      <c r="DN1579">
        <v>4</v>
      </c>
      <c r="DO1579">
        <v>0</v>
      </c>
      <c r="DP1579">
        <v>0</v>
      </c>
      <c r="DQ1579">
        <v>4</v>
      </c>
      <c r="DR1579">
        <v>0</v>
      </c>
      <c r="DS1579">
        <v>0</v>
      </c>
      <c r="DT1579">
        <v>6</v>
      </c>
      <c r="DU1579">
        <v>89.705174999999997</v>
      </c>
      <c r="DV1579">
        <v>0</v>
      </c>
      <c r="DW1579">
        <v>0</v>
      </c>
      <c r="DX1579">
        <v>0</v>
      </c>
      <c r="DY1579" s="4">
        <v>46418</v>
      </c>
      <c r="DZ1579" s="3" t="s">
        <v>5808</v>
      </c>
      <c r="EA1579">
        <v>2</v>
      </c>
      <c r="EB1579">
        <v>0</v>
      </c>
      <c r="EC1579">
        <v>29</v>
      </c>
      <c r="ED1579">
        <v>0</v>
      </c>
      <c r="EE1579">
        <v>2</v>
      </c>
      <c r="EF1579">
        <v>29</v>
      </c>
      <c r="EG1579">
        <v>2.9</v>
      </c>
      <c r="EH1579">
        <v>0.69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388</v>
      </c>
      <c r="F1580" s="3" t="s">
        <v>1389</v>
      </c>
      <c r="G1580" s="3" t="s">
        <v>1680</v>
      </c>
      <c r="H1580" s="3" t="s">
        <v>1681</v>
      </c>
      <c r="I1580" s="3" t="s">
        <v>214</v>
      </c>
      <c r="J1580" s="3" t="s">
        <v>215</v>
      </c>
      <c r="K1580" s="3" t="s">
        <v>1541</v>
      </c>
      <c r="L1580" s="3" t="s">
        <v>1544</v>
      </c>
      <c r="M1580" s="3" t="s">
        <v>347</v>
      </c>
      <c r="N1580" s="3" t="s">
        <v>968</v>
      </c>
      <c r="O1580">
        <v>5</v>
      </c>
      <c r="P1580" s="3" t="s">
        <v>3584</v>
      </c>
      <c r="Q1580" s="3" t="s">
        <v>3584</v>
      </c>
      <c r="R1580" s="3" t="s">
        <v>3584</v>
      </c>
      <c r="S1580" s="3" t="s">
        <v>817</v>
      </c>
      <c r="T1580" s="3" t="s">
        <v>2291</v>
      </c>
      <c r="U1580" s="3" t="s">
        <v>490</v>
      </c>
      <c r="V1580" s="3" t="s">
        <v>640</v>
      </c>
      <c r="W1580" s="3" t="s">
        <v>446</v>
      </c>
      <c r="X1580" s="3" t="s">
        <v>447</v>
      </c>
      <c r="Y1580" s="3" t="s">
        <v>392</v>
      </c>
      <c r="Z1580" s="3" t="s">
        <v>369</v>
      </c>
      <c r="AA1580" s="3" t="s">
        <v>354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2</v>
      </c>
      <c r="AL1580">
        <v>0</v>
      </c>
      <c r="AM1580">
        <v>0</v>
      </c>
      <c r="AN1580">
        <v>3</v>
      </c>
      <c r="AO1580">
        <v>5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1</v>
      </c>
      <c r="DU1580">
        <v>21.25</v>
      </c>
      <c r="DV1580">
        <v>0</v>
      </c>
      <c r="DW1580">
        <v>0</v>
      </c>
      <c r="DX1580">
        <v>0</v>
      </c>
      <c r="DY1580" s="4">
        <v>46265</v>
      </c>
      <c r="DZ1580" s="3" t="s">
        <v>5808</v>
      </c>
      <c r="EA1580">
        <v>1</v>
      </c>
      <c r="EB1580">
        <v>0</v>
      </c>
      <c r="EC1580">
        <v>5</v>
      </c>
      <c r="ED1580">
        <v>0</v>
      </c>
      <c r="EE1580">
        <v>1</v>
      </c>
      <c r="EF1580">
        <v>5</v>
      </c>
      <c r="EG1580">
        <v>5</v>
      </c>
      <c r="EH1580">
        <v>0.2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388</v>
      </c>
      <c r="F1581" s="3" t="s">
        <v>1389</v>
      </c>
      <c r="G1581" s="3" t="s">
        <v>1624</v>
      </c>
      <c r="H1581" s="3" t="s">
        <v>1625</v>
      </c>
      <c r="I1581" s="3" t="s">
        <v>293</v>
      </c>
      <c r="J1581" s="3" t="s">
        <v>294</v>
      </c>
      <c r="K1581" s="3" t="s">
        <v>1541</v>
      </c>
      <c r="L1581" s="3" t="s">
        <v>1540</v>
      </c>
      <c r="M1581" s="3" t="s">
        <v>347</v>
      </c>
      <c r="N1581" s="3" t="s">
        <v>968</v>
      </c>
      <c r="O1581">
        <v>5</v>
      </c>
      <c r="P1581" s="3" t="s">
        <v>3584</v>
      </c>
      <c r="Q1581" s="3" t="s">
        <v>3584</v>
      </c>
      <c r="R1581" s="3" t="s">
        <v>3584</v>
      </c>
      <c r="S1581" s="3" t="s">
        <v>834</v>
      </c>
      <c r="T1581" s="3" t="s">
        <v>4292</v>
      </c>
      <c r="U1581" s="3" t="s">
        <v>363</v>
      </c>
      <c r="V1581" s="3" t="s">
        <v>350</v>
      </c>
      <c r="W1581" s="3" t="s">
        <v>4552</v>
      </c>
      <c r="X1581" s="3" t="s">
        <v>4553</v>
      </c>
      <c r="Y1581" s="3" t="s">
        <v>353</v>
      </c>
      <c r="Z1581" s="3" t="s">
        <v>3867</v>
      </c>
      <c r="AA1581" s="3" t="s">
        <v>354</v>
      </c>
      <c r="AB1581">
        <v>0</v>
      </c>
      <c r="AC1581">
        <v>0</v>
      </c>
      <c r="AD1581">
        <v>8</v>
      </c>
      <c r="AE1581">
        <v>0</v>
      </c>
      <c r="AF1581">
        <v>0</v>
      </c>
      <c r="AG1581">
        <v>8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1</v>
      </c>
      <c r="BK1581">
        <v>0</v>
      </c>
      <c r="BL1581">
        <v>0</v>
      </c>
      <c r="BM1581">
        <v>1</v>
      </c>
      <c r="BN1581">
        <v>0</v>
      </c>
      <c r="BO1581">
        <v>0</v>
      </c>
      <c r="BP1581">
        <v>0</v>
      </c>
      <c r="BQ1581">
        <v>0</v>
      </c>
      <c r="BR1581">
        <v>1</v>
      </c>
      <c r="BS1581">
        <v>0</v>
      </c>
      <c r="BT1581">
        <v>0</v>
      </c>
      <c r="BU1581">
        <v>1</v>
      </c>
      <c r="BV1581">
        <v>0</v>
      </c>
      <c r="BW1581">
        <v>0</v>
      </c>
      <c r="BX1581">
        <v>0</v>
      </c>
      <c r="BY1581">
        <v>0</v>
      </c>
      <c r="BZ1581">
        <v>2</v>
      </c>
      <c r="CA1581">
        <v>0</v>
      </c>
      <c r="CB1581">
        <v>0</v>
      </c>
      <c r="CC1581">
        <v>2</v>
      </c>
      <c r="CD1581">
        <v>0</v>
      </c>
      <c r="CE1581">
        <v>0</v>
      </c>
      <c r="CF1581">
        <v>0</v>
      </c>
      <c r="CG1581">
        <v>0</v>
      </c>
      <c r="CH1581">
        <v>1</v>
      </c>
      <c r="CI1581">
        <v>0</v>
      </c>
      <c r="CJ1581">
        <v>0</v>
      </c>
      <c r="CK1581">
        <v>1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1</v>
      </c>
      <c r="CY1581">
        <v>0</v>
      </c>
      <c r="CZ1581">
        <v>0</v>
      </c>
      <c r="DA1581">
        <v>1</v>
      </c>
      <c r="DB1581">
        <v>0</v>
      </c>
      <c r="DC1581">
        <v>0</v>
      </c>
      <c r="DD1581">
        <v>0</v>
      </c>
      <c r="DE1581">
        <v>0</v>
      </c>
      <c r="DF1581">
        <v>1</v>
      </c>
      <c r="DG1581">
        <v>0</v>
      </c>
      <c r="DH1581">
        <v>0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2</v>
      </c>
      <c r="DU1581">
        <v>17.377800000000001</v>
      </c>
      <c r="DV1581">
        <v>2</v>
      </c>
      <c r="DW1581">
        <v>0</v>
      </c>
      <c r="DX1581">
        <v>0</v>
      </c>
      <c r="DY1581" s="4">
        <v>46387</v>
      </c>
      <c r="DZ1581" s="3" t="s">
        <v>5808</v>
      </c>
      <c r="EA1581">
        <v>4</v>
      </c>
      <c r="EB1581">
        <v>0</v>
      </c>
      <c r="EC1581">
        <v>15</v>
      </c>
      <c r="ED1581">
        <v>0</v>
      </c>
      <c r="EE1581">
        <v>4</v>
      </c>
      <c r="EF1581">
        <v>15</v>
      </c>
      <c r="EG1581">
        <v>2.1428570000000002</v>
      </c>
      <c r="EH1581">
        <v>1.87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549</v>
      </c>
      <c r="F1582" s="3" t="s">
        <v>1550</v>
      </c>
      <c r="G1582" s="3" t="s">
        <v>1551</v>
      </c>
      <c r="H1582" s="3" t="s">
        <v>104</v>
      </c>
      <c r="I1582" s="3" t="s">
        <v>115</v>
      </c>
      <c r="J1582" s="3" t="s">
        <v>116</v>
      </c>
      <c r="K1582" s="3" t="s">
        <v>1541</v>
      </c>
      <c r="L1582" s="3" t="s">
        <v>1540</v>
      </c>
      <c r="M1582" s="3" t="s">
        <v>347</v>
      </c>
      <c r="N1582" s="3" t="s">
        <v>968</v>
      </c>
      <c r="O1582">
        <v>5</v>
      </c>
      <c r="P1582" s="3" t="s">
        <v>3584</v>
      </c>
      <c r="Q1582" s="3" t="s">
        <v>3584</v>
      </c>
      <c r="R1582" s="3" t="s">
        <v>3584</v>
      </c>
      <c r="S1582" s="3" t="s">
        <v>701</v>
      </c>
      <c r="T1582" s="3" t="s">
        <v>1945</v>
      </c>
      <c r="U1582" s="3" t="s">
        <v>490</v>
      </c>
      <c r="V1582" s="3" t="s">
        <v>640</v>
      </c>
      <c r="W1582" s="3" t="s">
        <v>641</v>
      </c>
      <c r="X1582" s="3" t="s">
        <v>641</v>
      </c>
      <c r="Y1582" s="3" t="s">
        <v>353</v>
      </c>
      <c r="Z1582" s="3" t="s">
        <v>369</v>
      </c>
      <c r="AA1582" s="3" t="s">
        <v>354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33</v>
      </c>
      <c r="DF1582">
        <v>0</v>
      </c>
      <c r="DG1582">
        <v>0</v>
      </c>
      <c r="DH1582">
        <v>0</v>
      </c>
      <c r="DI1582">
        <v>33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3</v>
      </c>
      <c r="DU1582">
        <v>1.85</v>
      </c>
      <c r="DV1582">
        <v>0</v>
      </c>
      <c r="DW1582">
        <v>0</v>
      </c>
      <c r="DX1582">
        <v>0</v>
      </c>
      <c r="DY1582" s="4">
        <v>46142</v>
      </c>
      <c r="DZ1582" s="3" t="s">
        <v>5808</v>
      </c>
      <c r="EA1582">
        <v>13</v>
      </c>
      <c r="EB1582">
        <v>0</v>
      </c>
      <c r="EC1582">
        <v>33</v>
      </c>
      <c r="ED1582">
        <v>0</v>
      </c>
      <c r="EE1582">
        <v>13</v>
      </c>
      <c r="EF1582">
        <v>33</v>
      </c>
      <c r="EG1582">
        <v>33</v>
      </c>
      <c r="EH1582">
        <v>0.39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549</v>
      </c>
      <c r="F1583" s="3" t="s">
        <v>1550</v>
      </c>
      <c r="G1583" s="3" t="s">
        <v>1551</v>
      </c>
      <c r="H1583" s="3" t="s">
        <v>104</v>
      </c>
      <c r="I1583" s="3" t="s">
        <v>103</v>
      </c>
      <c r="J1583" s="3" t="s">
        <v>104</v>
      </c>
      <c r="K1583" s="3" t="s">
        <v>965</v>
      </c>
      <c r="L1583" s="3" t="s">
        <v>1392</v>
      </c>
      <c r="M1583" s="3" t="s">
        <v>347</v>
      </c>
      <c r="N1583" s="3" t="s">
        <v>967</v>
      </c>
      <c r="O1583">
        <v>5</v>
      </c>
      <c r="P1583" s="3" t="s">
        <v>3584</v>
      </c>
      <c r="Q1583" s="3" t="s">
        <v>3584</v>
      </c>
      <c r="R1583" s="3" t="s">
        <v>3584</v>
      </c>
      <c r="S1583" s="3" t="s">
        <v>1046</v>
      </c>
      <c r="T1583" s="3" t="s">
        <v>2431</v>
      </c>
      <c r="U1583" s="3" t="s">
        <v>490</v>
      </c>
      <c r="V1583" s="3" t="s">
        <v>640</v>
      </c>
      <c r="W1583" s="3" t="s">
        <v>641</v>
      </c>
      <c r="X1583" s="3" t="s">
        <v>641</v>
      </c>
      <c r="Y1583" s="3" t="s">
        <v>392</v>
      </c>
      <c r="Z1583" s="3" t="s">
        <v>3868</v>
      </c>
      <c r="AA1583" s="3" t="s">
        <v>354</v>
      </c>
      <c r="AB1583">
        <v>724</v>
      </c>
      <c r="AC1583">
        <v>37</v>
      </c>
      <c r="AD1583">
        <v>0</v>
      </c>
      <c r="AE1583">
        <v>0</v>
      </c>
      <c r="AF1583">
        <v>1</v>
      </c>
      <c r="AG1583">
        <v>762</v>
      </c>
      <c r="AH1583">
        <v>0</v>
      </c>
      <c r="AI1583">
        <v>0</v>
      </c>
      <c r="AJ1583">
        <v>651</v>
      </c>
      <c r="AK1583">
        <v>6</v>
      </c>
      <c r="AL1583">
        <v>0</v>
      </c>
      <c r="AM1583">
        <v>0</v>
      </c>
      <c r="AN1583">
        <v>0</v>
      </c>
      <c r="AO1583">
        <v>657</v>
      </c>
      <c r="AP1583">
        <v>0</v>
      </c>
      <c r="AQ1583">
        <v>0</v>
      </c>
      <c r="AR1583">
        <v>490</v>
      </c>
      <c r="AS1583">
        <v>1</v>
      </c>
      <c r="AT1583">
        <v>0</v>
      </c>
      <c r="AU1583">
        <v>0</v>
      </c>
      <c r="AV1583">
        <v>0</v>
      </c>
      <c r="AW1583">
        <v>491</v>
      </c>
      <c r="AX1583">
        <v>0</v>
      </c>
      <c r="AY1583">
        <v>0</v>
      </c>
      <c r="AZ1583">
        <v>264</v>
      </c>
      <c r="BA1583">
        <v>6</v>
      </c>
      <c r="BB1583">
        <v>0</v>
      </c>
      <c r="BC1583">
        <v>0</v>
      </c>
      <c r="BD1583">
        <v>0</v>
      </c>
      <c r="BE1583">
        <v>270</v>
      </c>
      <c r="BF1583">
        <v>0</v>
      </c>
      <c r="BG1583">
        <v>0</v>
      </c>
      <c r="BH1583">
        <v>233</v>
      </c>
      <c r="BI1583">
        <v>0</v>
      </c>
      <c r="BJ1583">
        <v>0</v>
      </c>
      <c r="BK1583">
        <v>0</v>
      </c>
      <c r="BL1583">
        <v>0</v>
      </c>
      <c r="BM1583">
        <v>233</v>
      </c>
      <c r="BN1583">
        <v>0</v>
      </c>
      <c r="BO1583">
        <v>0</v>
      </c>
      <c r="BP1583">
        <v>9</v>
      </c>
      <c r="BQ1583">
        <v>0</v>
      </c>
      <c r="BR1583">
        <v>0</v>
      </c>
      <c r="BS1583">
        <v>0</v>
      </c>
      <c r="BT1583">
        <v>0</v>
      </c>
      <c r="BU1583">
        <v>9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13</v>
      </c>
      <c r="CO1583">
        <v>2</v>
      </c>
      <c r="CP1583">
        <v>0</v>
      </c>
      <c r="CQ1583">
        <v>0</v>
      </c>
      <c r="CR1583">
        <v>0</v>
      </c>
      <c r="CS1583">
        <v>15</v>
      </c>
      <c r="CT1583">
        <v>0</v>
      </c>
      <c r="CU1583">
        <v>0</v>
      </c>
      <c r="CV1583">
        <v>11</v>
      </c>
      <c r="CW1583">
        <v>0</v>
      </c>
      <c r="CX1583">
        <v>0</v>
      </c>
      <c r="CY1583">
        <v>0</v>
      </c>
      <c r="CZ1583">
        <v>0</v>
      </c>
      <c r="DA1583">
        <v>11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2</v>
      </c>
      <c r="DU1583">
        <v>1</v>
      </c>
      <c r="DV1583">
        <v>0</v>
      </c>
      <c r="DW1583">
        <v>0</v>
      </c>
      <c r="DX1583">
        <v>0</v>
      </c>
      <c r="DY1583" s="4">
        <v>46142</v>
      </c>
      <c r="DZ1583" s="3" t="s">
        <v>5808</v>
      </c>
      <c r="EA1583">
        <v>2</v>
      </c>
      <c r="EB1583">
        <v>0</v>
      </c>
      <c r="EC1583">
        <v>2448</v>
      </c>
      <c r="ED1583">
        <v>0</v>
      </c>
      <c r="EE1583">
        <v>2</v>
      </c>
      <c r="EF1583">
        <v>2448</v>
      </c>
      <c r="EG1583">
        <v>306</v>
      </c>
      <c r="EH1583">
        <v>0.0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549</v>
      </c>
      <c r="F1584" s="3" t="s">
        <v>1550</v>
      </c>
      <c r="G1584" s="3" t="s">
        <v>1551</v>
      </c>
      <c r="H1584" s="3" t="s">
        <v>104</v>
      </c>
      <c r="I1584" s="3" t="s">
        <v>117</v>
      </c>
      <c r="J1584" s="3" t="s">
        <v>118</v>
      </c>
      <c r="K1584" s="3" t="s">
        <v>1541</v>
      </c>
      <c r="L1584" s="3" t="s">
        <v>1540</v>
      </c>
      <c r="M1584" s="3" t="s">
        <v>347</v>
      </c>
      <c r="N1584" s="3" t="s">
        <v>968</v>
      </c>
      <c r="O1584">
        <v>5</v>
      </c>
      <c r="P1584" s="3" t="s">
        <v>3584</v>
      </c>
      <c r="Q1584" s="3" t="s">
        <v>3584</v>
      </c>
      <c r="R1584" s="3" t="s">
        <v>3584</v>
      </c>
      <c r="S1584" s="3" t="s">
        <v>416</v>
      </c>
      <c r="T1584" s="3" t="s">
        <v>1980</v>
      </c>
      <c r="U1584" s="3" t="s">
        <v>349</v>
      </c>
      <c r="V1584" s="3" t="s">
        <v>350</v>
      </c>
      <c r="W1584" s="3" t="s">
        <v>350</v>
      </c>
      <c r="X1584" s="3" t="s">
        <v>4551</v>
      </c>
      <c r="Y1584" s="3" t="s">
        <v>353</v>
      </c>
      <c r="Z1584" s="3" t="s">
        <v>369</v>
      </c>
      <c r="AA1584" s="3" t="s">
        <v>354</v>
      </c>
      <c r="AB1584">
        <v>20</v>
      </c>
      <c r="AC1584">
        <v>15</v>
      </c>
      <c r="AD1584">
        <v>0</v>
      </c>
      <c r="AE1584">
        <v>0</v>
      </c>
      <c r="AF1584">
        <v>0</v>
      </c>
      <c r="AG1584">
        <v>35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5</v>
      </c>
      <c r="AS1584">
        <v>0</v>
      </c>
      <c r="AT1584">
        <v>0</v>
      </c>
      <c r="AU1584">
        <v>0</v>
      </c>
      <c r="AV1584">
        <v>0</v>
      </c>
      <c r="AW1584">
        <v>5</v>
      </c>
      <c r="AX1584">
        <v>0</v>
      </c>
      <c r="AY1584">
        <v>0</v>
      </c>
      <c r="AZ1584">
        <v>50</v>
      </c>
      <c r="BA1584">
        <v>5</v>
      </c>
      <c r="BB1584">
        <v>0</v>
      </c>
      <c r="BC1584">
        <v>0</v>
      </c>
      <c r="BD1584">
        <v>0</v>
      </c>
      <c r="BE1584">
        <v>55</v>
      </c>
      <c r="BF1584">
        <v>0</v>
      </c>
      <c r="BG1584">
        <v>0</v>
      </c>
      <c r="BH1584">
        <v>60</v>
      </c>
      <c r="BI1584">
        <v>0</v>
      </c>
      <c r="BJ1584">
        <v>0</v>
      </c>
      <c r="BK1584">
        <v>0</v>
      </c>
      <c r="BL1584">
        <v>0</v>
      </c>
      <c r="BM1584">
        <v>60</v>
      </c>
      <c r="BN1584">
        <v>0</v>
      </c>
      <c r="BO1584">
        <v>80</v>
      </c>
      <c r="BP1584">
        <v>35</v>
      </c>
      <c r="BQ1584">
        <v>0</v>
      </c>
      <c r="BR1584">
        <v>0</v>
      </c>
      <c r="BS1584">
        <v>0</v>
      </c>
      <c r="BT1584">
        <v>0</v>
      </c>
      <c r="BU1584">
        <v>35</v>
      </c>
      <c r="BV1584">
        <v>0</v>
      </c>
      <c r="BW1584">
        <v>0</v>
      </c>
      <c r="BX1584">
        <v>0</v>
      </c>
      <c r="BY1584">
        <v>10</v>
      </c>
      <c r="BZ1584">
        <v>0</v>
      </c>
      <c r="CA1584">
        <v>0</v>
      </c>
      <c r="CB1584">
        <v>0</v>
      </c>
      <c r="CC1584">
        <v>10</v>
      </c>
      <c r="CD1584">
        <v>0</v>
      </c>
      <c r="CE1584">
        <v>0</v>
      </c>
      <c r="CF1584">
        <v>0</v>
      </c>
      <c r="CG1584">
        <v>11</v>
      </c>
      <c r="CH1584">
        <v>0</v>
      </c>
      <c r="CI1584">
        <v>0</v>
      </c>
      <c r="CJ1584">
        <v>0</v>
      </c>
      <c r="CK1584">
        <v>11</v>
      </c>
      <c r="CL1584">
        <v>0</v>
      </c>
      <c r="CM1584">
        <v>0</v>
      </c>
      <c r="CN1584">
        <v>0</v>
      </c>
      <c r="CO1584">
        <v>20</v>
      </c>
      <c r="CP1584">
        <v>0</v>
      </c>
      <c r="CQ1584">
        <v>0</v>
      </c>
      <c r="CR1584">
        <v>0</v>
      </c>
      <c r="CS1584">
        <v>2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500</v>
      </c>
      <c r="DE1584">
        <v>13</v>
      </c>
      <c r="DF1584">
        <v>0</v>
      </c>
      <c r="DG1584">
        <v>0</v>
      </c>
      <c r="DH1584">
        <v>0</v>
      </c>
      <c r="DI1584">
        <v>513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6</v>
      </c>
      <c r="DU1584">
        <v>4.5310000000000003E-2</v>
      </c>
      <c r="DV1584">
        <v>0</v>
      </c>
      <c r="DW1584">
        <v>0</v>
      </c>
      <c r="DX1584">
        <v>0</v>
      </c>
      <c r="DY1584" s="4">
        <v>46356</v>
      </c>
      <c r="DZ1584" s="3" t="s">
        <v>5808</v>
      </c>
      <c r="EA1584">
        <v>6</v>
      </c>
      <c r="EB1584">
        <v>0</v>
      </c>
      <c r="EC1584">
        <v>744</v>
      </c>
      <c r="ED1584">
        <v>0</v>
      </c>
      <c r="EE1584">
        <v>6</v>
      </c>
      <c r="EF1584">
        <v>744</v>
      </c>
      <c r="EG1584">
        <v>82.666667000000004</v>
      </c>
      <c r="EH1584">
        <v>7.0000000000000007E-2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388</v>
      </c>
      <c r="F1585" s="3" t="s">
        <v>1389</v>
      </c>
      <c r="G1585" s="3" t="s">
        <v>1624</v>
      </c>
      <c r="H1585" s="3" t="s">
        <v>1625</v>
      </c>
      <c r="I1585" s="3" t="s">
        <v>293</v>
      </c>
      <c r="J1585" s="3" t="s">
        <v>294</v>
      </c>
      <c r="K1585" s="3" t="s">
        <v>1541</v>
      </c>
      <c r="L1585" s="3" t="s">
        <v>1540</v>
      </c>
      <c r="M1585" s="3" t="s">
        <v>347</v>
      </c>
      <c r="N1585" s="3" t="s">
        <v>968</v>
      </c>
      <c r="O1585">
        <v>5</v>
      </c>
      <c r="P1585" s="3" t="s">
        <v>3584</v>
      </c>
      <c r="Q1585" s="3" t="s">
        <v>3584</v>
      </c>
      <c r="R1585" s="3" t="s">
        <v>3584</v>
      </c>
      <c r="S1585" s="3" t="s">
        <v>377</v>
      </c>
      <c r="T1585" s="3" t="s">
        <v>1970</v>
      </c>
      <c r="U1585" s="3" t="s">
        <v>363</v>
      </c>
      <c r="V1585" s="3" t="s">
        <v>350</v>
      </c>
      <c r="W1585" s="3" t="s">
        <v>350</v>
      </c>
      <c r="X1585" s="3" t="s">
        <v>4551</v>
      </c>
      <c r="Y1585" s="3" t="s">
        <v>353</v>
      </c>
      <c r="Z1585" s="3" t="s">
        <v>3868</v>
      </c>
      <c r="AA1585" s="3" t="s">
        <v>354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1</v>
      </c>
      <c r="BR1585">
        <v>0</v>
      </c>
      <c r="BS1585">
        <v>0</v>
      </c>
      <c r="BT1585">
        <v>0</v>
      </c>
      <c r="BU1585">
        <v>1</v>
      </c>
      <c r="BV1585">
        <v>0</v>
      </c>
      <c r="BW1585">
        <v>0</v>
      </c>
      <c r="BX1585">
        <v>2</v>
      </c>
      <c r="BY1585">
        <v>0</v>
      </c>
      <c r="BZ1585">
        <v>0</v>
      </c>
      <c r="CA1585">
        <v>0</v>
      </c>
      <c r="CB1585">
        <v>0</v>
      </c>
      <c r="CC1585">
        <v>2</v>
      </c>
      <c r="CD1585">
        <v>0</v>
      </c>
      <c r="CE1585">
        <v>0</v>
      </c>
      <c r="CF1585">
        <v>0</v>
      </c>
      <c r="CG1585">
        <v>4</v>
      </c>
      <c r="CH1585">
        <v>0</v>
      </c>
      <c r="CI1585">
        <v>0</v>
      </c>
      <c r="CJ1585">
        <v>0</v>
      </c>
      <c r="CK1585">
        <v>4</v>
      </c>
      <c r="CL1585">
        <v>0</v>
      </c>
      <c r="CM1585">
        <v>0</v>
      </c>
      <c r="CN1585">
        <v>0</v>
      </c>
      <c r="CO1585">
        <v>16</v>
      </c>
      <c r="CP1585">
        <v>0</v>
      </c>
      <c r="CQ1585">
        <v>0</v>
      </c>
      <c r="CR1585">
        <v>0</v>
      </c>
      <c r="CS1585">
        <v>16</v>
      </c>
      <c r="CT1585">
        <v>0</v>
      </c>
      <c r="CU1585">
        <v>0</v>
      </c>
      <c r="CV1585">
        <v>0</v>
      </c>
      <c r="CW1585">
        <v>3</v>
      </c>
      <c r="CX1585">
        <v>0</v>
      </c>
      <c r="CY1585">
        <v>0</v>
      </c>
      <c r="CZ1585">
        <v>0</v>
      </c>
      <c r="DA1585">
        <v>3</v>
      </c>
      <c r="DB1585">
        <v>0</v>
      </c>
      <c r="DC1585">
        <v>0</v>
      </c>
      <c r="DD1585">
        <v>2</v>
      </c>
      <c r="DE1585">
        <v>15</v>
      </c>
      <c r="DF1585">
        <v>0</v>
      </c>
      <c r="DG1585">
        <v>0</v>
      </c>
      <c r="DH1585">
        <v>0</v>
      </c>
      <c r="DI1585">
        <v>17</v>
      </c>
      <c r="DJ1585">
        <v>0</v>
      </c>
      <c r="DK1585">
        <v>0</v>
      </c>
      <c r="DL1585">
        <v>2</v>
      </c>
      <c r="DM1585">
        <v>2</v>
      </c>
      <c r="DN1585">
        <v>0</v>
      </c>
      <c r="DO1585">
        <v>0</v>
      </c>
      <c r="DP1585">
        <v>0</v>
      </c>
      <c r="DQ1585">
        <v>4</v>
      </c>
      <c r="DR1585">
        <v>0</v>
      </c>
      <c r="DS1585">
        <v>0</v>
      </c>
      <c r="DT1585">
        <v>4</v>
      </c>
      <c r="DU1585">
        <v>4.222499</v>
      </c>
      <c r="DV1585">
        <v>12</v>
      </c>
      <c r="DW1585">
        <v>0</v>
      </c>
      <c r="DX1585">
        <v>0</v>
      </c>
      <c r="DY1585" s="4">
        <v>46477</v>
      </c>
      <c r="DZ1585" s="3" t="s">
        <v>5808</v>
      </c>
      <c r="EA1585">
        <v>12</v>
      </c>
      <c r="EB1585">
        <v>0</v>
      </c>
      <c r="EC1585">
        <v>47</v>
      </c>
      <c r="ED1585">
        <v>0</v>
      </c>
      <c r="EE1585">
        <v>12</v>
      </c>
      <c r="EF1585">
        <v>47</v>
      </c>
      <c r="EG1585">
        <v>6.7142859999999995</v>
      </c>
      <c r="EH1585">
        <v>1.79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388</v>
      </c>
      <c r="F1586" s="3" t="s">
        <v>1389</v>
      </c>
      <c r="G1586" s="3" t="s">
        <v>1479</v>
      </c>
      <c r="H1586" s="3" t="s">
        <v>1480</v>
      </c>
      <c r="I1586" s="3" t="s">
        <v>259</v>
      </c>
      <c r="J1586" s="3" t="s">
        <v>260</v>
      </c>
      <c r="K1586" s="3" t="s">
        <v>1541</v>
      </c>
      <c r="L1586" s="3" t="s">
        <v>1482</v>
      </c>
      <c r="M1586" s="3" t="s">
        <v>347</v>
      </c>
      <c r="N1586" s="3" t="s">
        <v>968</v>
      </c>
      <c r="O1586">
        <v>5</v>
      </c>
      <c r="P1586" s="3" t="s">
        <v>3584</v>
      </c>
      <c r="Q1586" s="3" t="s">
        <v>3584</v>
      </c>
      <c r="R1586" s="3" t="s">
        <v>3584</v>
      </c>
      <c r="S1586" s="3" t="s">
        <v>580</v>
      </c>
      <c r="T1586" s="3" t="s">
        <v>2401</v>
      </c>
      <c r="U1586" s="3" t="s">
        <v>349</v>
      </c>
      <c r="V1586" s="3" t="s">
        <v>350</v>
      </c>
      <c r="W1586" s="3" t="s">
        <v>4556</v>
      </c>
      <c r="X1586" s="3" t="s">
        <v>4557</v>
      </c>
      <c r="Y1586" s="3" t="s">
        <v>353</v>
      </c>
      <c r="Z1586" s="3" t="s">
        <v>3868</v>
      </c>
      <c r="AA1586" s="3" t="s">
        <v>354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180</v>
      </c>
      <c r="AM1586">
        <v>0</v>
      </c>
      <c r="AN1586">
        <v>0</v>
      </c>
      <c r="AO1586">
        <v>180</v>
      </c>
      <c r="AP1586">
        <v>0</v>
      </c>
      <c r="AQ1586">
        <v>0</v>
      </c>
      <c r="AR1586">
        <v>0</v>
      </c>
      <c r="AS1586">
        <v>0</v>
      </c>
      <c r="AT1586">
        <v>180</v>
      </c>
      <c r="AU1586">
        <v>0</v>
      </c>
      <c r="AV1586">
        <v>0</v>
      </c>
      <c r="AW1586">
        <v>180</v>
      </c>
      <c r="AX1586">
        <v>0</v>
      </c>
      <c r="AY1586">
        <v>0</v>
      </c>
      <c r="AZ1586">
        <v>0</v>
      </c>
      <c r="BA1586">
        <v>0</v>
      </c>
      <c r="BB1586">
        <v>165</v>
      </c>
      <c r="BC1586">
        <v>0</v>
      </c>
      <c r="BD1586">
        <v>0</v>
      </c>
      <c r="BE1586">
        <v>165</v>
      </c>
      <c r="BF1586">
        <v>0</v>
      </c>
      <c r="BG1586">
        <v>0</v>
      </c>
      <c r="BH1586">
        <v>0</v>
      </c>
      <c r="BI1586">
        <v>0</v>
      </c>
      <c r="BJ1586">
        <v>150</v>
      </c>
      <c r="BK1586">
        <v>0</v>
      </c>
      <c r="BL1586">
        <v>0</v>
      </c>
      <c r="BM1586">
        <v>150</v>
      </c>
      <c r="BN1586">
        <v>0</v>
      </c>
      <c r="BO1586">
        <v>0</v>
      </c>
      <c r="BP1586">
        <v>0</v>
      </c>
      <c r="BQ1586">
        <v>0</v>
      </c>
      <c r="BR1586">
        <v>57</v>
      </c>
      <c r="BS1586">
        <v>0</v>
      </c>
      <c r="BT1586">
        <v>0</v>
      </c>
      <c r="BU1586">
        <v>57</v>
      </c>
      <c r="BV1586">
        <v>0</v>
      </c>
      <c r="BW1586">
        <v>0</v>
      </c>
      <c r="BX1586">
        <v>0</v>
      </c>
      <c r="BY1586">
        <v>0</v>
      </c>
      <c r="BZ1586">
        <v>75</v>
      </c>
      <c r="CA1586">
        <v>0</v>
      </c>
      <c r="CB1586">
        <v>0</v>
      </c>
      <c r="CC1586">
        <v>75</v>
      </c>
      <c r="CD1586">
        <v>0</v>
      </c>
      <c r="CE1586">
        <v>0</v>
      </c>
      <c r="CF1586">
        <v>0</v>
      </c>
      <c r="CG1586">
        <v>0</v>
      </c>
      <c r="CH1586">
        <v>50</v>
      </c>
      <c r="CI1586">
        <v>0</v>
      </c>
      <c r="CJ1586">
        <v>0</v>
      </c>
      <c r="CK1586">
        <v>50</v>
      </c>
      <c r="CL1586">
        <v>0</v>
      </c>
      <c r="CM1586">
        <v>0</v>
      </c>
      <c r="CN1586">
        <v>0</v>
      </c>
      <c r="CO1586">
        <v>0</v>
      </c>
      <c r="CP1586">
        <v>75</v>
      </c>
      <c r="CQ1586">
        <v>0</v>
      </c>
      <c r="CR1586">
        <v>0</v>
      </c>
      <c r="CS1586">
        <v>75</v>
      </c>
      <c r="CT1586">
        <v>0</v>
      </c>
      <c r="CU1586">
        <v>0</v>
      </c>
      <c r="CV1586">
        <v>0</v>
      </c>
      <c r="CW1586">
        <v>0</v>
      </c>
      <c r="CX1586">
        <v>150</v>
      </c>
      <c r="CY1586">
        <v>0</v>
      </c>
      <c r="CZ1586">
        <v>0</v>
      </c>
      <c r="DA1586">
        <v>15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227</v>
      </c>
      <c r="DU1586">
        <v>6.25E-2</v>
      </c>
      <c r="DV1586">
        <v>0</v>
      </c>
      <c r="DW1586">
        <v>0</v>
      </c>
      <c r="DX1586">
        <v>0</v>
      </c>
      <c r="DY1586" s="4">
        <v>46265</v>
      </c>
      <c r="DZ1586" s="3" t="s">
        <v>5808</v>
      </c>
      <c r="EA1586">
        <v>227</v>
      </c>
      <c r="EB1586">
        <v>0</v>
      </c>
      <c r="EC1586">
        <v>1082</v>
      </c>
      <c r="ED1586">
        <v>0</v>
      </c>
      <c r="EE1586">
        <v>227</v>
      </c>
      <c r="EF1586">
        <v>1082</v>
      </c>
      <c r="EG1586">
        <v>120.222222</v>
      </c>
      <c r="EH1586">
        <v>1.890000000000000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388</v>
      </c>
      <c r="F1587" s="3" t="s">
        <v>1389</v>
      </c>
      <c r="G1587" s="3" t="s">
        <v>1479</v>
      </c>
      <c r="H1587" s="3" t="s">
        <v>1480</v>
      </c>
      <c r="I1587" s="3" t="s">
        <v>46</v>
      </c>
      <c r="J1587" s="3" t="s">
        <v>47</v>
      </c>
      <c r="K1587" s="3" t="s">
        <v>1481</v>
      </c>
      <c r="L1587" s="3" t="s">
        <v>1482</v>
      </c>
      <c r="M1587" s="3" t="s">
        <v>347</v>
      </c>
      <c r="N1587" s="3" t="s">
        <v>968</v>
      </c>
      <c r="O1587">
        <v>5</v>
      </c>
      <c r="P1587" s="3" t="s">
        <v>3584</v>
      </c>
      <c r="Q1587" s="3" t="s">
        <v>3584</v>
      </c>
      <c r="R1587" s="3" t="s">
        <v>3584</v>
      </c>
      <c r="S1587" s="3" t="s">
        <v>622</v>
      </c>
      <c r="T1587" s="3" t="s">
        <v>2066</v>
      </c>
      <c r="U1587" s="3" t="s">
        <v>361</v>
      </c>
      <c r="V1587" s="3" t="s">
        <v>350</v>
      </c>
      <c r="W1587" s="3" t="s">
        <v>4552</v>
      </c>
      <c r="X1587" s="3" t="s">
        <v>4553</v>
      </c>
      <c r="Y1587" s="3" t="s">
        <v>353</v>
      </c>
      <c r="Z1587" s="3" t="s">
        <v>3867</v>
      </c>
      <c r="AA1587" s="3" t="s">
        <v>354</v>
      </c>
      <c r="AB1587">
        <v>0</v>
      </c>
      <c r="AC1587">
        <v>0</v>
      </c>
      <c r="AD1587">
        <v>284</v>
      </c>
      <c r="AE1587">
        <v>0</v>
      </c>
      <c r="AF1587">
        <v>0</v>
      </c>
      <c r="AG1587">
        <v>284</v>
      </c>
      <c r="AH1587">
        <v>0</v>
      </c>
      <c r="AI1587">
        <v>0</v>
      </c>
      <c r="AJ1587">
        <v>0</v>
      </c>
      <c r="AK1587">
        <v>0</v>
      </c>
      <c r="AL1587">
        <v>276</v>
      </c>
      <c r="AM1587">
        <v>0</v>
      </c>
      <c r="AN1587">
        <v>0</v>
      </c>
      <c r="AO1587">
        <v>276</v>
      </c>
      <c r="AP1587">
        <v>0</v>
      </c>
      <c r="AQ1587">
        <v>0</v>
      </c>
      <c r="AR1587">
        <v>0</v>
      </c>
      <c r="AS1587">
        <v>0</v>
      </c>
      <c r="AT1587">
        <v>321</v>
      </c>
      <c r="AU1587">
        <v>0</v>
      </c>
      <c r="AV1587">
        <v>0</v>
      </c>
      <c r="AW1587">
        <v>321</v>
      </c>
      <c r="AX1587">
        <v>0</v>
      </c>
      <c r="AY1587">
        <v>0</v>
      </c>
      <c r="AZ1587">
        <v>0</v>
      </c>
      <c r="BA1587">
        <v>0</v>
      </c>
      <c r="BB1587">
        <v>277</v>
      </c>
      <c r="BC1587">
        <v>0</v>
      </c>
      <c r="BD1587">
        <v>0</v>
      </c>
      <c r="BE1587">
        <v>277</v>
      </c>
      <c r="BF1587">
        <v>0</v>
      </c>
      <c r="BG1587">
        <v>0</v>
      </c>
      <c r="BH1587">
        <v>0</v>
      </c>
      <c r="BI1587">
        <v>0</v>
      </c>
      <c r="BJ1587">
        <v>340</v>
      </c>
      <c r="BK1587">
        <v>0</v>
      </c>
      <c r="BL1587">
        <v>0</v>
      </c>
      <c r="BM1587">
        <v>340</v>
      </c>
      <c r="BN1587">
        <v>0</v>
      </c>
      <c r="BO1587">
        <v>0</v>
      </c>
      <c r="BP1587">
        <v>0</v>
      </c>
      <c r="BQ1587">
        <v>0</v>
      </c>
      <c r="BR1587">
        <v>288</v>
      </c>
      <c r="BS1587">
        <v>0</v>
      </c>
      <c r="BT1587">
        <v>0</v>
      </c>
      <c r="BU1587">
        <v>288</v>
      </c>
      <c r="BV1587">
        <v>0</v>
      </c>
      <c r="BW1587">
        <v>0</v>
      </c>
      <c r="BX1587">
        <v>0</v>
      </c>
      <c r="BY1587">
        <v>0</v>
      </c>
      <c r="BZ1587">
        <v>265</v>
      </c>
      <c r="CA1587">
        <v>0</v>
      </c>
      <c r="CB1587">
        <v>0</v>
      </c>
      <c r="CC1587">
        <v>265</v>
      </c>
      <c r="CD1587">
        <v>0</v>
      </c>
      <c r="CE1587">
        <v>0</v>
      </c>
      <c r="CF1587">
        <v>0</v>
      </c>
      <c r="CG1587">
        <v>0</v>
      </c>
      <c r="CH1587">
        <v>328</v>
      </c>
      <c r="CI1587">
        <v>0</v>
      </c>
      <c r="CJ1587">
        <v>0</v>
      </c>
      <c r="CK1587">
        <v>328</v>
      </c>
      <c r="CL1587">
        <v>0</v>
      </c>
      <c r="CM1587">
        <v>0</v>
      </c>
      <c r="CN1587">
        <v>0</v>
      </c>
      <c r="CO1587">
        <v>0</v>
      </c>
      <c r="CP1587">
        <v>308</v>
      </c>
      <c r="CQ1587">
        <v>0</v>
      </c>
      <c r="CR1587">
        <v>0</v>
      </c>
      <c r="CS1587">
        <v>308</v>
      </c>
      <c r="CT1587">
        <v>0</v>
      </c>
      <c r="CU1587">
        <v>0</v>
      </c>
      <c r="CV1587">
        <v>0</v>
      </c>
      <c r="CW1587">
        <v>0</v>
      </c>
      <c r="CX1587">
        <v>314</v>
      </c>
      <c r="CY1587">
        <v>0</v>
      </c>
      <c r="CZ1587">
        <v>0</v>
      </c>
      <c r="DA1587">
        <v>314</v>
      </c>
      <c r="DB1587">
        <v>0</v>
      </c>
      <c r="DC1587">
        <v>0</v>
      </c>
      <c r="DD1587">
        <v>0</v>
      </c>
      <c r="DE1587">
        <v>0</v>
      </c>
      <c r="DF1587">
        <v>289</v>
      </c>
      <c r="DG1587">
        <v>0</v>
      </c>
      <c r="DH1587">
        <v>0</v>
      </c>
      <c r="DI1587">
        <v>289</v>
      </c>
      <c r="DJ1587">
        <v>0</v>
      </c>
      <c r="DK1587">
        <v>0</v>
      </c>
      <c r="DL1587">
        <v>0</v>
      </c>
      <c r="DM1587">
        <v>0</v>
      </c>
      <c r="DN1587">
        <v>278</v>
      </c>
      <c r="DO1587">
        <v>0</v>
      </c>
      <c r="DP1587">
        <v>0</v>
      </c>
      <c r="DQ1587">
        <v>278</v>
      </c>
      <c r="DR1587">
        <v>0</v>
      </c>
      <c r="DS1587">
        <v>0</v>
      </c>
      <c r="DT1587">
        <v>84</v>
      </c>
      <c r="DU1587">
        <v>32.861884000000003</v>
      </c>
      <c r="DV1587">
        <v>700</v>
      </c>
      <c r="DW1587">
        <v>0</v>
      </c>
      <c r="DX1587">
        <v>0</v>
      </c>
      <c r="DY1587" s="4">
        <v>46356</v>
      </c>
      <c r="DZ1587" s="3" t="s">
        <v>5808</v>
      </c>
      <c r="EA1587">
        <v>506</v>
      </c>
      <c r="EB1587">
        <v>0</v>
      </c>
      <c r="EC1587">
        <v>3568</v>
      </c>
      <c r="ED1587">
        <v>0</v>
      </c>
      <c r="EE1587">
        <v>506</v>
      </c>
      <c r="EF1587">
        <v>3568</v>
      </c>
      <c r="EG1587">
        <v>297.33333299999998</v>
      </c>
      <c r="EH1587">
        <v>1.7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549</v>
      </c>
      <c r="F1588" s="3" t="s">
        <v>1550</v>
      </c>
      <c r="G1588" s="3" t="s">
        <v>1551</v>
      </c>
      <c r="H1588" s="3" t="s">
        <v>104</v>
      </c>
      <c r="I1588" s="3" t="s">
        <v>87</v>
      </c>
      <c r="J1588" s="3" t="s">
        <v>88</v>
      </c>
      <c r="K1588" s="3" t="s">
        <v>1481</v>
      </c>
      <c r="L1588" s="3" t="s">
        <v>1482</v>
      </c>
      <c r="M1588" s="3" t="s">
        <v>347</v>
      </c>
      <c r="N1588" s="3" t="s">
        <v>968</v>
      </c>
      <c r="O1588">
        <v>5</v>
      </c>
      <c r="P1588" s="3" t="s">
        <v>3584</v>
      </c>
      <c r="Q1588" s="3" t="s">
        <v>3584</v>
      </c>
      <c r="R1588" s="3" t="s">
        <v>3584</v>
      </c>
      <c r="S1588" s="3" t="s">
        <v>622</v>
      </c>
      <c r="T1588" s="3" t="s">
        <v>2066</v>
      </c>
      <c r="U1588" s="3" t="s">
        <v>361</v>
      </c>
      <c r="V1588" s="3" t="s">
        <v>350</v>
      </c>
      <c r="W1588" s="3" t="s">
        <v>4552</v>
      </c>
      <c r="X1588" s="3" t="s">
        <v>4553</v>
      </c>
      <c r="Y1588" s="3" t="s">
        <v>353</v>
      </c>
      <c r="Z1588" s="3" t="s">
        <v>3867</v>
      </c>
      <c r="AA1588" s="3" t="s">
        <v>354</v>
      </c>
      <c r="AB1588">
        <v>0</v>
      </c>
      <c r="AC1588">
        <v>0</v>
      </c>
      <c r="AD1588">
        <v>117</v>
      </c>
      <c r="AE1588">
        <v>0</v>
      </c>
      <c r="AF1588">
        <v>0</v>
      </c>
      <c r="AG1588">
        <v>117</v>
      </c>
      <c r="AH1588">
        <v>0</v>
      </c>
      <c r="AI1588">
        <v>0</v>
      </c>
      <c r="AJ1588">
        <v>0</v>
      </c>
      <c r="AK1588">
        <v>0</v>
      </c>
      <c r="AL1588">
        <v>77</v>
      </c>
      <c r="AM1588">
        <v>0</v>
      </c>
      <c r="AN1588">
        <v>0</v>
      </c>
      <c r="AO1588">
        <v>77</v>
      </c>
      <c r="AP1588">
        <v>0</v>
      </c>
      <c r="AQ1588">
        <v>0</v>
      </c>
      <c r="AR1588">
        <v>0</v>
      </c>
      <c r="AS1588">
        <v>0</v>
      </c>
      <c r="AT1588">
        <v>104</v>
      </c>
      <c r="AU1588">
        <v>0</v>
      </c>
      <c r="AV1588">
        <v>0</v>
      </c>
      <c r="AW1588">
        <v>104</v>
      </c>
      <c r="AX1588">
        <v>0</v>
      </c>
      <c r="AY1588">
        <v>0</v>
      </c>
      <c r="AZ1588">
        <v>0</v>
      </c>
      <c r="BA1588">
        <v>0</v>
      </c>
      <c r="BB1588">
        <v>103</v>
      </c>
      <c r="BC1588">
        <v>0</v>
      </c>
      <c r="BD1588">
        <v>0</v>
      </c>
      <c r="BE1588">
        <v>103</v>
      </c>
      <c r="BF1588">
        <v>0</v>
      </c>
      <c r="BG1588">
        <v>0</v>
      </c>
      <c r="BH1588">
        <v>0</v>
      </c>
      <c r="BI1588">
        <v>0</v>
      </c>
      <c r="BJ1588">
        <v>105</v>
      </c>
      <c r="BK1588">
        <v>0</v>
      </c>
      <c r="BL1588">
        <v>0</v>
      </c>
      <c r="BM1588">
        <v>105</v>
      </c>
      <c r="BN1588">
        <v>0</v>
      </c>
      <c r="BO1588">
        <v>0</v>
      </c>
      <c r="BP1588">
        <v>0</v>
      </c>
      <c r="BQ1588">
        <v>0</v>
      </c>
      <c r="BR1588">
        <v>96</v>
      </c>
      <c r="BS1588">
        <v>0</v>
      </c>
      <c r="BT1588">
        <v>0</v>
      </c>
      <c r="BU1588">
        <v>96</v>
      </c>
      <c r="BV1588">
        <v>0</v>
      </c>
      <c r="BW1588">
        <v>0</v>
      </c>
      <c r="BX1588">
        <v>0</v>
      </c>
      <c r="BY1588">
        <v>0</v>
      </c>
      <c r="BZ1588">
        <v>76</v>
      </c>
      <c r="CA1588">
        <v>0</v>
      </c>
      <c r="CB1588">
        <v>0</v>
      </c>
      <c r="CC1588">
        <v>76</v>
      </c>
      <c r="CD1588">
        <v>0</v>
      </c>
      <c r="CE1588">
        <v>0</v>
      </c>
      <c r="CF1588">
        <v>0</v>
      </c>
      <c r="CG1588">
        <v>0</v>
      </c>
      <c r="CH1588">
        <v>27</v>
      </c>
      <c r="CI1588">
        <v>0</v>
      </c>
      <c r="CJ1588">
        <v>0</v>
      </c>
      <c r="CK1588">
        <v>27</v>
      </c>
      <c r="CL1588">
        <v>0</v>
      </c>
      <c r="CM1588">
        <v>0</v>
      </c>
      <c r="CN1588">
        <v>0</v>
      </c>
      <c r="CO1588">
        <v>0</v>
      </c>
      <c r="CP1588">
        <v>125</v>
      </c>
      <c r="CQ1588">
        <v>0</v>
      </c>
      <c r="CR1588">
        <v>0</v>
      </c>
      <c r="CS1588">
        <v>125</v>
      </c>
      <c r="CT1588">
        <v>0</v>
      </c>
      <c r="CU1588">
        <v>0</v>
      </c>
      <c r="CV1588">
        <v>0</v>
      </c>
      <c r="CW1588">
        <v>0</v>
      </c>
      <c r="CX1588">
        <v>111</v>
      </c>
      <c r="CY1588">
        <v>0</v>
      </c>
      <c r="CZ1588">
        <v>0</v>
      </c>
      <c r="DA1588">
        <v>111</v>
      </c>
      <c r="DB1588">
        <v>0</v>
      </c>
      <c r="DC1588">
        <v>0</v>
      </c>
      <c r="DD1588">
        <v>0</v>
      </c>
      <c r="DE1588">
        <v>0</v>
      </c>
      <c r="DF1588">
        <v>104</v>
      </c>
      <c r="DG1588">
        <v>0</v>
      </c>
      <c r="DH1588">
        <v>0</v>
      </c>
      <c r="DI1588">
        <v>104</v>
      </c>
      <c r="DJ1588">
        <v>0</v>
      </c>
      <c r="DK1588">
        <v>0</v>
      </c>
      <c r="DL1588">
        <v>0</v>
      </c>
      <c r="DM1588">
        <v>0</v>
      </c>
      <c r="DN1588">
        <v>115</v>
      </c>
      <c r="DO1588">
        <v>0</v>
      </c>
      <c r="DP1588">
        <v>0</v>
      </c>
      <c r="DQ1588">
        <v>115</v>
      </c>
      <c r="DR1588">
        <v>0</v>
      </c>
      <c r="DS1588">
        <v>0</v>
      </c>
      <c r="DT1588">
        <v>40</v>
      </c>
      <c r="DU1588">
        <v>32.956629</v>
      </c>
      <c r="DV1588">
        <v>150</v>
      </c>
      <c r="DW1588">
        <v>0</v>
      </c>
      <c r="DX1588">
        <v>0</v>
      </c>
      <c r="DY1588" s="4">
        <v>46356</v>
      </c>
      <c r="DZ1588" s="3" t="s">
        <v>5808</v>
      </c>
      <c r="EA1588">
        <v>75</v>
      </c>
      <c r="EB1588">
        <v>0</v>
      </c>
      <c r="EC1588">
        <v>1160</v>
      </c>
      <c r="ED1588">
        <v>0</v>
      </c>
      <c r="EE1588">
        <v>75</v>
      </c>
      <c r="EF1588">
        <v>1160</v>
      </c>
      <c r="EG1588">
        <v>96.666667000000004</v>
      </c>
      <c r="EH1588">
        <v>0.78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388</v>
      </c>
      <c r="F1589" s="3" t="s">
        <v>1389</v>
      </c>
      <c r="G1589" s="3" t="s">
        <v>1479</v>
      </c>
      <c r="H1589" s="3" t="s">
        <v>1480</v>
      </c>
      <c r="I1589" s="3" t="s">
        <v>232</v>
      </c>
      <c r="J1589" s="3" t="s">
        <v>233</v>
      </c>
      <c r="K1589" s="3" t="s">
        <v>1541</v>
      </c>
      <c r="L1589" s="3" t="s">
        <v>1540</v>
      </c>
      <c r="M1589" s="3" t="s">
        <v>347</v>
      </c>
      <c r="N1589" s="3" t="s">
        <v>968</v>
      </c>
      <c r="O1589">
        <v>5</v>
      </c>
      <c r="P1589" s="3" t="s">
        <v>3584</v>
      </c>
      <c r="Q1589" s="3" t="s">
        <v>3584</v>
      </c>
      <c r="R1589" s="3" t="s">
        <v>3584</v>
      </c>
      <c r="S1589" s="3" t="s">
        <v>702</v>
      </c>
      <c r="T1589" s="3" t="s">
        <v>1946</v>
      </c>
      <c r="U1589" s="3" t="s">
        <v>490</v>
      </c>
      <c r="V1589" s="3" t="s">
        <v>640</v>
      </c>
      <c r="W1589" s="3" t="s">
        <v>641</v>
      </c>
      <c r="X1589" s="3" t="s">
        <v>641</v>
      </c>
      <c r="Y1589" s="3" t="s">
        <v>353</v>
      </c>
      <c r="Z1589" s="3" t="s">
        <v>369</v>
      </c>
      <c r="AA1589" s="3" t="s">
        <v>354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5</v>
      </c>
      <c r="DN1589">
        <v>0</v>
      </c>
      <c r="DO1589">
        <v>0</v>
      </c>
      <c r="DP1589">
        <v>0</v>
      </c>
      <c r="DQ1589">
        <v>5</v>
      </c>
      <c r="DR1589">
        <v>0</v>
      </c>
      <c r="DS1589">
        <v>0</v>
      </c>
      <c r="DT1589">
        <v>10</v>
      </c>
      <c r="DU1589">
        <v>4.0625</v>
      </c>
      <c r="DV1589">
        <v>0</v>
      </c>
      <c r="DW1589">
        <v>0</v>
      </c>
      <c r="DX1589">
        <v>0</v>
      </c>
      <c r="DY1589" s="4">
        <v>46568</v>
      </c>
      <c r="DZ1589" s="3" t="s">
        <v>5808</v>
      </c>
      <c r="EA1589">
        <v>5</v>
      </c>
      <c r="EB1589">
        <v>0</v>
      </c>
      <c r="EC1589">
        <v>5</v>
      </c>
      <c r="ED1589">
        <v>0</v>
      </c>
      <c r="EE1589">
        <v>5</v>
      </c>
      <c r="EF1589">
        <v>5</v>
      </c>
      <c r="EG1589">
        <v>5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388</v>
      </c>
      <c r="F1590" s="3" t="s">
        <v>1389</v>
      </c>
      <c r="G1590" s="3" t="s">
        <v>1680</v>
      </c>
      <c r="H1590" s="3" t="s">
        <v>1681</v>
      </c>
      <c r="I1590" s="3" t="s">
        <v>168</v>
      </c>
      <c r="J1590" s="3" t="s">
        <v>167</v>
      </c>
      <c r="K1590" s="3" t="s">
        <v>1541</v>
      </c>
      <c r="L1590" s="3" t="s">
        <v>1544</v>
      </c>
      <c r="M1590" s="3" t="s">
        <v>347</v>
      </c>
      <c r="N1590" s="3" t="s">
        <v>968</v>
      </c>
      <c r="O1590">
        <v>5</v>
      </c>
      <c r="P1590" s="3" t="s">
        <v>3584</v>
      </c>
      <c r="Q1590" s="3" t="s">
        <v>3584</v>
      </c>
      <c r="R1590" s="3" t="s">
        <v>3584</v>
      </c>
      <c r="S1590" s="3" t="s">
        <v>853</v>
      </c>
      <c r="T1590" s="3" t="s">
        <v>2173</v>
      </c>
      <c r="U1590" s="3" t="s">
        <v>361</v>
      </c>
      <c r="V1590" s="3" t="s">
        <v>350</v>
      </c>
      <c r="W1590" s="3" t="s">
        <v>4552</v>
      </c>
      <c r="X1590" s="3" t="s">
        <v>4553</v>
      </c>
      <c r="Y1590" s="3" t="s">
        <v>353</v>
      </c>
      <c r="Z1590" s="3" t="s">
        <v>3867</v>
      </c>
      <c r="AA1590" s="3" t="s">
        <v>354</v>
      </c>
      <c r="AB1590">
        <v>0</v>
      </c>
      <c r="AC1590">
        <v>0</v>
      </c>
      <c r="AD1590">
        <v>1</v>
      </c>
      <c r="AE1590">
        <v>0</v>
      </c>
      <c r="AF1590">
        <v>0</v>
      </c>
      <c r="AG1590">
        <v>1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1</v>
      </c>
      <c r="CA1590">
        <v>0</v>
      </c>
      <c r="CB1590">
        <v>0</v>
      </c>
      <c r="CC1590">
        <v>1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3</v>
      </c>
      <c r="CY1590">
        <v>0</v>
      </c>
      <c r="CZ1590">
        <v>0</v>
      </c>
      <c r="DA1590">
        <v>3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3</v>
      </c>
      <c r="DU1590">
        <v>76.853553000000005</v>
      </c>
      <c r="DV1590">
        <v>0</v>
      </c>
      <c r="DW1590">
        <v>0</v>
      </c>
      <c r="DX1590">
        <v>0</v>
      </c>
      <c r="DY1590" s="4">
        <v>46507</v>
      </c>
      <c r="DZ1590" s="3" t="s">
        <v>5808</v>
      </c>
      <c r="EA1590">
        <v>3</v>
      </c>
      <c r="EB1590">
        <v>0</v>
      </c>
      <c r="EC1590">
        <v>5</v>
      </c>
      <c r="ED1590">
        <v>0</v>
      </c>
      <c r="EE1590">
        <v>3</v>
      </c>
      <c r="EF1590">
        <v>5</v>
      </c>
      <c r="EG1590">
        <v>1.6666669999999999</v>
      </c>
      <c r="EH1590">
        <v>1.8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388</v>
      </c>
      <c r="F1591" s="3" t="s">
        <v>1389</v>
      </c>
      <c r="G1591" s="3" t="s">
        <v>1479</v>
      </c>
      <c r="H1591" s="3" t="s">
        <v>1480</v>
      </c>
      <c r="I1591" s="3" t="s">
        <v>227</v>
      </c>
      <c r="J1591" s="3" t="s">
        <v>228</v>
      </c>
      <c r="K1591" s="3" t="s">
        <v>1541</v>
      </c>
      <c r="L1591" s="3" t="s">
        <v>1540</v>
      </c>
      <c r="M1591" s="3" t="s">
        <v>347</v>
      </c>
      <c r="N1591" s="3" t="s">
        <v>968</v>
      </c>
      <c r="O1591">
        <v>5</v>
      </c>
      <c r="P1591" s="3" t="s">
        <v>3584</v>
      </c>
      <c r="Q1591" s="3" t="s">
        <v>3584</v>
      </c>
      <c r="R1591" s="3" t="s">
        <v>3584</v>
      </c>
      <c r="S1591" s="3" t="s">
        <v>853</v>
      </c>
      <c r="T1591" s="3" t="s">
        <v>2173</v>
      </c>
      <c r="U1591" s="3" t="s">
        <v>361</v>
      </c>
      <c r="V1591" s="3" t="s">
        <v>350</v>
      </c>
      <c r="W1591" s="3" t="s">
        <v>4552</v>
      </c>
      <c r="X1591" s="3" t="s">
        <v>4553</v>
      </c>
      <c r="Y1591" s="3" t="s">
        <v>353</v>
      </c>
      <c r="Z1591" s="3" t="s">
        <v>3867</v>
      </c>
      <c r="AA1591" s="3" t="s">
        <v>354</v>
      </c>
      <c r="AB1591">
        <v>0</v>
      </c>
      <c r="AC1591">
        <v>0</v>
      </c>
      <c r="AD1591">
        <v>1</v>
      </c>
      <c r="AE1591">
        <v>0</v>
      </c>
      <c r="AF1591">
        <v>0</v>
      </c>
      <c r="AG1591">
        <v>1</v>
      </c>
      <c r="AH1591">
        <v>0</v>
      </c>
      <c r="AI1591">
        <v>0</v>
      </c>
      <c r="AJ1591">
        <v>0</v>
      </c>
      <c r="AK1591">
        <v>0</v>
      </c>
      <c r="AL1591">
        <v>2</v>
      </c>
      <c r="AM1591">
        <v>0</v>
      </c>
      <c r="AN1591">
        <v>0</v>
      </c>
      <c r="AO1591">
        <v>2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1</v>
      </c>
      <c r="BC1591">
        <v>0</v>
      </c>
      <c r="BD1591">
        <v>0</v>
      </c>
      <c r="BE1591">
        <v>1</v>
      </c>
      <c r="BF1591">
        <v>0</v>
      </c>
      <c r="BG1591">
        <v>0</v>
      </c>
      <c r="BH1591">
        <v>0</v>
      </c>
      <c r="BI1591">
        <v>0</v>
      </c>
      <c r="BJ1591">
        <v>1</v>
      </c>
      <c r="BK1591">
        <v>0</v>
      </c>
      <c r="BL1591">
        <v>0</v>
      </c>
      <c r="BM1591">
        <v>1</v>
      </c>
      <c r="BN1591">
        <v>0</v>
      </c>
      <c r="BO1591">
        <v>0</v>
      </c>
      <c r="BP1591">
        <v>0</v>
      </c>
      <c r="BQ1591">
        <v>0</v>
      </c>
      <c r="BR1591">
        <v>1</v>
      </c>
      <c r="BS1591">
        <v>0</v>
      </c>
      <c r="BT1591">
        <v>0</v>
      </c>
      <c r="BU1591">
        <v>1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4</v>
      </c>
      <c r="CQ1591">
        <v>0</v>
      </c>
      <c r="CR1591">
        <v>0</v>
      </c>
      <c r="CS1591">
        <v>4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1</v>
      </c>
      <c r="DO1591">
        <v>0</v>
      </c>
      <c r="DP1591">
        <v>0</v>
      </c>
      <c r="DQ1591">
        <v>1</v>
      </c>
      <c r="DR1591">
        <v>0</v>
      </c>
      <c r="DS1591">
        <v>0</v>
      </c>
      <c r="DT1591">
        <v>4</v>
      </c>
      <c r="DU1591">
        <v>72.990869000000004</v>
      </c>
      <c r="DV1591">
        <v>0</v>
      </c>
      <c r="DW1591">
        <v>0</v>
      </c>
      <c r="DX1591">
        <v>0</v>
      </c>
      <c r="DY1591" s="4">
        <v>46873</v>
      </c>
      <c r="DZ1591" s="3" t="s">
        <v>5808</v>
      </c>
      <c r="EA1591">
        <v>3</v>
      </c>
      <c r="EB1591">
        <v>0</v>
      </c>
      <c r="EC1591">
        <v>11</v>
      </c>
      <c r="ED1591">
        <v>0</v>
      </c>
      <c r="EE1591">
        <v>3</v>
      </c>
      <c r="EF1591">
        <v>11</v>
      </c>
      <c r="EG1591">
        <v>1.571429</v>
      </c>
      <c r="EH1591">
        <v>1.910000000000000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549</v>
      </c>
      <c r="F1592" s="3" t="s">
        <v>1550</v>
      </c>
      <c r="G1592" s="3" t="s">
        <v>1551</v>
      </c>
      <c r="H1592" s="3" t="s">
        <v>104</v>
      </c>
      <c r="I1592" s="3" t="s">
        <v>39</v>
      </c>
      <c r="J1592" s="3" t="s">
        <v>40</v>
      </c>
      <c r="K1592" s="3" t="s">
        <v>1481</v>
      </c>
      <c r="L1592" s="3" t="s">
        <v>1482</v>
      </c>
      <c r="M1592" s="3" t="s">
        <v>347</v>
      </c>
      <c r="N1592" s="3" t="s">
        <v>968</v>
      </c>
      <c r="O1592">
        <v>5</v>
      </c>
      <c r="P1592" s="3" t="s">
        <v>3584</v>
      </c>
      <c r="Q1592" s="3" t="s">
        <v>3584</v>
      </c>
      <c r="R1592" s="3" t="s">
        <v>3584</v>
      </c>
      <c r="S1592" s="3" t="s">
        <v>530</v>
      </c>
      <c r="T1592" s="3" t="s">
        <v>2453</v>
      </c>
      <c r="U1592" s="3" t="s">
        <v>429</v>
      </c>
      <c r="V1592" s="3" t="s">
        <v>350</v>
      </c>
      <c r="W1592" s="3" t="s">
        <v>350</v>
      </c>
      <c r="X1592" s="3" t="s">
        <v>4551</v>
      </c>
      <c r="Y1592" s="3" t="s">
        <v>353</v>
      </c>
      <c r="Z1592" s="3" t="s">
        <v>3868</v>
      </c>
      <c r="AA1592" s="3" t="s">
        <v>354</v>
      </c>
      <c r="AB1592">
        <v>3</v>
      </c>
      <c r="AC1592">
        <v>5</v>
      </c>
      <c r="AD1592">
        <v>0</v>
      </c>
      <c r="AE1592">
        <v>0</v>
      </c>
      <c r="AF1592">
        <v>0</v>
      </c>
      <c r="AG1592">
        <v>8</v>
      </c>
      <c r="AH1592">
        <v>0</v>
      </c>
      <c r="AI1592">
        <v>0</v>
      </c>
      <c r="AJ1592">
        <v>6</v>
      </c>
      <c r="AK1592">
        <v>4</v>
      </c>
      <c r="AL1592">
        <v>0</v>
      </c>
      <c r="AM1592">
        <v>0</v>
      </c>
      <c r="AN1592">
        <v>0</v>
      </c>
      <c r="AO1592">
        <v>10</v>
      </c>
      <c r="AP1592">
        <v>0</v>
      </c>
      <c r="AQ1592">
        <v>0</v>
      </c>
      <c r="AR1592">
        <v>3</v>
      </c>
      <c r="AS1592">
        <v>8</v>
      </c>
      <c r="AT1592">
        <v>0</v>
      </c>
      <c r="AU1592">
        <v>0</v>
      </c>
      <c r="AV1592">
        <v>0</v>
      </c>
      <c r="AW1592">
        <v>11</v>
      </c>
      <c r="AX1592">
        <v>0</v>
      </c>
      <c r="AY1592">
        <v>0</v>
      </c>
      <c r="AZ1592">
        <v>0</v>
      </c>
      <c r="BA1592">
        <v>5</v>
      </c>
      <c r="BB1592">
        <v>0</v>
      </c>
      <c r="BC1592">
        <v>0</v>
      </c>
      <c r="BD1592">
        <v>0</v>
      </c>
      <c r="BE1592">
        <v>5</v>
      </c>
      <c r="BF1592">
        <v>0</v>
      </c>
      <c r="BG1592">
        <v>0</v>
      </c>
      <c r="BH1592">
        <v>3</v>
      </c>
      <c r="BI1592">
        <v>8</v>
      </c>
      <c r="BJ1592">
        <v>0</v>
      </c>
      <c r="BK1592">
        <v>0</v>
      </c>
      <c r="BL1592">
        <v>0</v>
      </c>
      <c r="BM1592">
        <v>11</v>
      </c>
      <c r="BN1592">
        <v>0</v>
      </c>
      <c r="BO1592">
        <v>0</v>
      </c>
      <c r="BP1592">
        <v>4</v>
      </c>
      <c r="BQ1592">
        <v>5</v>
      </c>
      <c r="BR1592">
        <v>0</v>
      </c>
      <c r="BS1592">
        <v>0</v>
      </c>
      <c r="BT1592">
        <v>0</v>
      </c>
      <c r="BU1592">
        <v>9</v>
      </c>
      <c r="BV1592">
        <v>0</v>
      </c>
      <c r="BW1592">
        <v>0</v>
      </c>
      <c r="BX1592">
        <v>2</v>
      </c>
      <c r="BY1592">
        <v>7</v>
      </c>
      <c r="BZ1592">
        <v>0</v>
      </c>
      <c r="CA1592">
        <v>0</v>
      </c>
      <c r="CB1592">
        <v>0</v>
      </c>
      <c r="CC1592">
        <v>9</v>
      </c>
      <c r="CD1592">
        <v>0</v>
      </c>
      <c r="CE1592">
        <v>0</v>
      </c>
      <c r="CF1592">
        <v>4</v>
      </c>
      <c r="CG1592">
        <v>12</v>
      </c>
      <c r="CH1592">
        <v>0</v>
      </c>
      <c r="CI1592">
        <v>0</v>
      </c>
      <c r="CJ1592">
        <v>0</v>
      </c>
      <c r="CK1592">
        <v>16</v>
      </c>
      <c r="CL1592">
        <v>0</v>
      </c>
      <c r="CM1592">
        <v>0</v>
      </c>
      <c r="CN1592">
        <v>3</v>
      </c>
      <c r="CO1592">
        <v>8</v>
      </c>
      <c r="CP1592">
        <v>0</v>
      </c>
      <c r="CQ1592">
        <v>0</v>
      </c>
      <c r="CR1592">
        <v>0</v>
      </c>
      <c r="CS1592">
        <v>11</v>
      </c>
      <c r="CT1592">
        <v>0</v>
      </c>
      <c r="CU1592">
        <v>0</v>
      </c>
      <c r="CV1592">
        <v>6</v>
      </c>
      <c r="CW1592">
        <v>8</v>
      </c>
      <c r="CX1592">
        <v>0</v>
      </c>
      <c r="CY1592">
        <v>0</v>
      </c>
      <c r="CZ1592">
        <v>0</v>
      </c>
      <c r="DA1592">
        <v>14</v>
      </c>
      <c r="DB1592">
        <v>0</v>
      </c>
      <c r="DC1592">
        <v>0</v>
      </c>
      <c r="DD1592">
        <v>5</v>
      </c>
      <c r="DE1592">
        <v>13</v>
      </c>
      <c r="DF1592">
        <v>0</v>
      </c>
      <c r="DG1592">
        <v>0</v>
      </c>
      <c r="DH1592">
        <v>0</v>
      </c>
      <c r="DI1592">
        <v>18</v>
      </c>
      <c r="DJ1592">
        <v>0</v>
      </c>
      <c r="DK1592">
        <v>0</v>
      </c>
      <c r="DL1592">
        <v>6</v>
      </c>
      <c r="DM1592">
        <v>12</v>
      </c>
      <c r="DN1592">
        <v>0</v>
      </c>
      <c r="DO1592">
        <v>0</v>
      </c>
      <c r="DP1592">
        <v>0</v>
      </c>
      <c r="DQ1592">
        <v>18</v>
      </c>
      <c r="DR1592">
        <v>0</v>
      </c>
      <c r="DS1592">
        <v>0</v>
      </c>
      <c r="DT1592">
        <v>25</v>
      </c>
      <c r="DU1592">
        <v>12.75</v>
      </c>
      <c r="DV1592">
        <v>0</v>
      </c>
      <c r="DW1592">
        <v>0</v>
      </c>
      <c r="DX1592">
        <v>0</v>
      </c>
      <c r="DY1592" s="4">
        <v>46752</v>
      </c>
      <c r="DZ1592" s="3" t="s">
        <v>5808</v>
      </c>
      <c r="EA1592">
        <v>7</v>
      </c>
      <c r="EB1592">
        <v>0</v>
      </c>
      <c r="EC1592">
        <v>140</v>
      </c>
      <c r="ED1592">
        <v>0</v>
      </c>
      <c r="EE1592">
        <v>7</v>
      </c>
      <c r="EF1592">
        <v>140</v>
      </c>
      <c r="EG1592">
        <v>11.666667</v>
      </c>
      <c r="EH1592">
        <v>0.6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388</v>
      </c>
      <c r="F1593" s="3" t="s">
        <v>1389</v>
      </c>
      <c r="G1593" s="3" t="s">
        <v>1479</v>
      </c>
      <c r="H1593" s="3" t="s">
        <v>1480</v>
      </c>
      <c r="I1593" s="3" t="s">
        <v>66</v>
      </c>
      <c r="J1593" s="3" t="s">
        <v>67</v>
      </c>
      <c r="K1593" s="3" t="s">
        <v>1481</v>
      </c>
      <c r="L1593" s="3" t="s">
        <v>1482</v>
      </c>
      <c r="M1593" s="3" t="s">
        <v>347</v>
      </c>
      <c r="N1593" s="3" t="s">
        <v>968</v>
      </c>
      <c r="O1593">
        <v>5</v>
      </c>
      <c r="P1593" s="3" t="s">
        <v>3584</v>
      </c>
      <c r="Q1593" s="3" t="s">
        <v>3584</v>
      </c>
      <c r="R1593" s="3" t="s">
        <v>3584</v>
      </c>
      <c r="S1593" s="3" t="s">
        <v>533</v>
      </c>
      <c r="T1593" s="3" t="s">
        <v>2104</v>
      </c>
      <c r="U1593" s="3" t="s">
        <v>349</v>
      </c>
      <c r="V1593" s="3" t="s">
        <v>350</v>
      </c>
      <c r="W1593" s="3" t="s">
        <v>350</v>
      </c>
      <c r="X1593" s="3" t="s">
        <v>4551</v>
      </c>
      <c r="Y1593" s="3" t="s">
        <v>353</v>
      </c>
      <c r="Z1593" s="3" t="s">
        <v>3867</v>
      </c>
      <c r="AA1593" s="3" t="s">
        <v>354</v>
      </c>
      <c r="AB1593">
        <v>0</v>
      </c>
      <c r="AC1593">
        <v>0</v>
      </c>
      <c r="AD1593">
        <v>25</v>
      </c>
      <c r="AE1593">
        <v>0</v>
      </c>
      <c r="AF1593">
        <v>0</v>
      </c>
      <c r="AG1593">
        <v>25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50</v>
      </c>
      <c r="BC1593">
        <v>0</v>
      </c>
      <c r="BD1593">
        <v>0</v>
      </c>
      <c r="BE1593">
        <v>5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75</v>
      </c>
      <c r="CI1593">
        <v>0</v>
      </c>
      <c r="CJ1593">
        <v>0</v>
      </c>
      <c r="CK1593">
        <v>75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30</v>
      </c>
      <c r="CY1593">
        <v>0</v>
      </c>
      <c r="CZ1593">
        <v>0</v>
      </c>
      <c r="DA1593">
        <v>3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75</v>
      </c>
      <c r="DO1593">
        <v>0</v>
      </c>
      <c r="DP1593">
        <v>0</v>
      </c>
      <c r="DQ1593">
        <v>75</v>
      </c>
      <c r="DR1593">
        <v>0</v>
      </c>
      <c r="DS1593">
        <v>0</v>
      </c>
      <c r="DT1593">
        <v>175</v>
      </c>
      <c r="DU1593">
        <v>0.70187500000000003</v>
      </c>
      <c r="DV1593">
        <v>0</v>
      </c>
      <c r="DW1593">
        <v>0</v>
      </c>
      <c r="DX1593">
        <v>0</v>
      </c>
      <c r="DY1593" s="4">
        <v>46873</v>
      </c>
      <c r="DZ1593" s="3" t="s">
        <v>5808</v>
      </c>
      <c r="EA1593">
        <v>100</v>
      </c>
      <c r="EB1593">
        <v>0</v>
      </c>
      <c r="EC1593">
        <v>255</v>
      </c>
      <c r="ED1593">
        <v>0</v>
      </c>
      <c r="EE1593">
        <v>100</v>
      </c>
      <c r="EF1593">
        <v>255</v>
      </c>
      <c r="EG1593">
        <v>51</v>
      </c>
      <c r="EH1593">
        <v>1.96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388</v>
      </c>
      <c r="F1594" s="3" t="s">
        <v>1389</v>
      </c>
      <c r="G1594" s="3" t="s">
        <v>1479</v>
      </c>
      <c r="H1594" s="3" t="s">
        <v>1480</v>
      </c>
      <c r="I1594" s="3" t="s">
        <v>77</v>
      </c>
      <c r="J1594" s="3" t="s">
        <v>78</v>
      </c>
      <c r="K1594" s="3" t="s">
        <v>1481</v>
      </c>
      <c r="L1594" s="3" t="s">
        <v>1482</v>
      </c>
      <c r="M1594" s="3" t="s">
        <v>347</v>
      </c>
      <c r="N1594" s="3" t="s">
        <v>968</v>
      </c>
      <c r="O1594">
        <v>5</v>
      </c>
      <c r="P1594" s="3" t="s">
        <v>3584</v>
      </c>
      <c r="Q1594" s="3" t="s">
        <v>3584</v>
      </c>
      <c r="R1594" s="3" t="s">
        <v>3584</v>
      </c>
      <c r="S1594" s="3" t="s">
        <v>4902</v>
      </c>
      <c r="T1594" s="3" t="s">
        <v>4903</v>
      </c>
      <c r="U1594" s="3" t="s">
        <v>665</v>
      </c>
      <c r="V1594" s="3" t="s">
        <v>640</v>
      </c>
      <c r="W1594" s="3" t="s">
        <v>666</v>
      </c>
      <c r="X1594" s="3" t="s">
        <v>667</v>
      </c>
      <c r="Y1594" s="3" t="s">
        <v>392</v>
      </c>
      <c r="Z1594" s="3" t="s">
        <v>369</v>
      </c>
      <c r="AA1594" s="3" t="s">
        <v>354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125</v>
      </c>
      <c r="CI1594">
        <v>0</v>
      </c>
      <c r="CJ1594">
        <v>0</v>
      </c>
      <c r="CK1594">
        <v>125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25</v>
      </c>
      <c r="DU1594">
        <v>2.4</v>
      </c>
      <c r="DV1594">
        <v>0</v>
      </c>
      <c r="DW1594">
        <v>0</v>
      </c>
      <c r="DX1594">
        <v>0</v>
      </c>
      <c r="DY1594" s="4">
        <v>46173</v>
      </c>
      <c r="DZ1594" s="3" t="s">
        <v>5808</v>
      </c>
      <c r="EA1594">
        <v>125</v>
      </c>
      <c r="EB1594">
        <v>0</v>
      </c>
      <c r="EC1594">
        <v>125</v>
      </c>
      <c r="ED1594">
        <v>0</v>
      </c>
      <c r="EE1594">
        <v>125</v>
      </c>
      <c r="EF1594">
        <v>125</v>
      </c>
      <c r="EG1594">
        <v>125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962</v>
      </c>
      <c r="F1595" s="3" t="s">
        <v>963</v>
      </c>
      <c r="G1595" s="3" t="s">
        <v>3369</v>
      </c>
      <c r="H1595" s="3" t="s">
        <v>3370</v>
      </c>
      <c r="I1595" s="3" t="s">
        <v>3371</v>
      </c>
      <c r="J1595" s="3" t="s">
        <v>3372</v>
      </c>
      <c r="K1595" s="3" t="s">
        <v>694</v>
      </c>
      <c r="L1595" s="3" t="s">
        <v>1709</v>
      </c>
      <c r="M1595" s="3" t="s">
        <v>347</v>
      </c>
      <c r="N1595" s="3" t="s">
        <v>968</v>
      </c>
      <c r="O1595">
        <v>5</v>
      </c>
      <c r="P1595" s="3" t="s">
        <v>3584</v>
      </c>
      <c r="Q1595" s="3" t="s">
        <v>3584</v>
      </c>
      <c r="R1595" s="3" t="s">
        <v>3584</v>
      </c>
      <c r="S1595" s="3" t="s">
        <v>3915</v>
      </c>
      <c r="T1595" s="3" t="s">
        <v>3916</v>
      </c>
      <c r="U1595" s="3" t="s">
        <v>429</v>
      </c>
      <c r="V1595" s="3" t="s">
        <v>350</v>
      </c>
      <c r="W1595" s="3" t="s">
        <v>4554</v>
      </c>
      <c r="X1595" s="3" t="s">
        <v>4555</v>
      </c>
      <c r="Y1595" s="3" t="s">
        <v>392</v>
      </c>
      <c r="Z1595" s="3" t="s">
        <v>3868</v>
      </c>
      <c r="AA1595" s="3" t="s">
        <v>354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2</v>
      </c>
      <c r="AW1595">
        <v>2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2</v>
      </c>
      <c r="CC1595">
        <v>2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1</v>
      </c>
      <c r="DI1595">
        <v>1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2</v>
      </c>
      <c r="DQ1595">
        <v>2</v>
      </c>
      <c r="DR1595">
        <v>0</v>
      </c>
      <c r="DS1595">
        <v>0</v>
      </c>
      <c r="DT1595">
        <v>5</v>
      </c>
      <c r="DU1595">
        <v>2.125</v>
      </c>
      <c r="DV1595">
        <v>0</v>
      </c>
      <c r="DW1595">
        <v>0</v>
      </c>
      <c r="DX1595">
        <v>0</v>
      </c>
      <c r="DY1595" s="4">
        <v>46691</v>
      </c>
      <c r="DZ1595" s="3" t="s">
        <v>5808</v>
      </c>
      <c r="EA1595">
        <v>3</v>
      </c>
      <c r="EB1595">
        <v>0</v>
      </c>
      <c r="EC1595">
        <v>7</v>
      </c>
      <c r="ED1595">
        <v>0</v>
      </c>
      <c r="EE1595">
        <v>3</v>
      </c>
      <c r="EF1595">
        <v>7</v>
      </c>
      <c r="EG1595">
        <v>1.75</v>
      </c>
      <c r="EH1595">
        <v>1.7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549</v>
      </c>
      <c r="F1596" s="3" t="s">
        <v>1550</v>
      </c>
      <c r="G1596" s="3" t="s">
        <v>1551</v>
      </c>
      <c r="H1596" s="3" t="s">
        <v>104</v>
      </c>
      <c r="I1596" s="3" t="s">
        <v>75</v>
      </c>
      <c r="J1596" s="3" t="s">
        <v>76</v>
      </c>
      <c r="K1596" s="3" t="s">
        <v>1481</v>
      </c>
      <c r="L1596" s="3" t="s">
        <v>1482</v>
      </c>
      <c r="M1596" s="3" t="s">
        <v>347</v>
      </c>
      <c r="N1596" s="3" t="s">
        <v>968</v>
      </c>
      <c r="O1596">
        <v>5</v>
      </c>
      <c r="P1596" s="3" t="s">
        <v>3584</v>
      </c>
      <c r="Q1596" s="3" t="s">
        <v>3584</v>
      </c>
      <c r="R1596" s="3" t="s">
        <v>3584</v>
      </c>
      <c r="S1596" s="3" t="s">
        <v>619</v>
      </c>
      <c r="T1596" s="3" t="s">
        <v>2322</v>
      </c>
      <c r="U1596" s="3" t="s">
        <v>361</v>
      </c>
      <c r="V1596" s="3" t="s">
        <v>350</v>
      </c>
      <c r="W1596" s="3" t="s">
        <v>4552</v>
      </c>
      <c r="X1596" s="3" t="s">
        <v>4553</v>
      </c>
      <c r="Y1596" s="3" t="s">
        <v>353</v>
      </c>
      <c r="Z1596" s="3" t="s">
        <v>3867</v>
      </c>
      <c r="AA1596" s="3" t="s">
        <v>354</v>
      </c>
      <c r="AB1596">
        <v>0</v>
      </c>
      <c r="AC1596">
        <v>0</v>
      </c>
      <c r="AD1596">
        <v>3</v>
      </c>
      <c r="AE1596">
        <v>0</v>
      </c>
      <c r="AF1596">
        <v>0</v>
      </c>
      <c r="AG1596">
        <v>3</v>
      </c>
      <c r="AH1596">
        <v>0</v>
      </c>
      <c r="AI1596">
        <v>0</v>
      </c>
      <c r="AJ1596">
        <v>0</v>
      </c>
      <c r="AK1596">
        <v>0</v>
      </c>
      <c r="AL1596">
        <v>1</v>
      </c>
      <c r="AM1596">
        <v>0</v>
      </c>
      <c r="AN1596">
        <v>0</v>
      </c>
      <c r="AO1596">
        <v>1</v>
      </c>
      <c r="AP1596">
        <v>0</v>
      </c>
      <c r="AQ1596">
        <v>0</v>
      </c>
      <c r="AR1596">
        <v>0</v>
      </c>
      <c r="AS1596">
        <v>0</v>
      </c>
      <c r="AT1596">
        <v>5</v>
      </c>
      <c r="AU1596">
        <v>0</v>
      </c>
      <c r="AV1596">
        <v>0</v>
      </c>
      <c r="AW1596">
        <v>5</v>
      </c>
      <c r="AX1596">
        <v>0</v>
      </c>
      <c r="AY1596">
        <v>0</v>
      </c>
      <c r="AZ1596">
        <v>0</v>
      </c>
      <c r="BA1596">
        <v>0</v>
      </c>
      <c r="BB1596">
        <v>10</v>
      </c>
      <c r="BC1596">
        <v>0</v>
      </c>
      <c r="BD1596">
        <v>0</v>
      </c>
      <c r="BE1596">
        <v>10</v>
      </c>
      <c r="BF1596">
        <v>0</v>
      </c>
      <c r="BG1596">
        <v>0</v>
      </c>
      <c r="BH1596">
        <v>0</v>
      </c>
      <c r="BI1596">
        <v>0</v>
      </c>
      <c r="BJ1596">
        <v>5</v>
      </c>
      <c r="BK1596">
        <v>0</v>
      </c>
      <c r="BL1596">
        <v>0</v>
      </c>
      <c r="BM1596">
        <v>5</v>
      </c>
      <c r="BN1596">
        <v>0</v>
      </c>
      <c r="BO1596">
        <v>0</v>
      </c>
      <c r="BP1596">
        <v>0</v>
      </c>
      <c r="BQ1596">
        <v>0</v>
      </c>
      <c r="BR1596">
        <v>4</v>
      </c>
      <c r="BS1596">
        <v>0</v>
      </c>
      <c r="BT1596">
        <v>0</v>
      </c>
      <c r="BU1596">
        <v>4</v>
      </c>
      <c r="BV1596">
        <v>0</v>
      </c>
      <c r="BW1596">
        <v>0</v>
      </c>
      <c r="BX1596">
        <v>0</v>
      </c>
      <c r="BY1596">
        <v>0</v>
      </c>
      <c r="BZ1596">
        <v>2</v>
      </c>
      <c r="CA1596">
        <v>0</v>
      </c>
      <c r="CB1596">
        <v>0</v>
      </c>
      <c r="CC1596">
        <v>2</v>
      </c>
      <c r="CD1596">
        <v>0</v>
      </c>
      <c r="CE1596">
        <v>0</v>
      </c>
      <c r="CF1596">
        <v>0</v>
      </c>
      <c r="CG1596">
        <v>0</v>
      </c>
      <c r="CH1596">
        <v>3</v>
      </c>
      <c r="CI1596">
        <v>0</v>
      </c>
      <c r="CJ1596">
        <v>0</v>
      </c>
      <c r="CK1596">
        <v>3</v>
      </c>
      <c r="CL1596">
        <v>0</v>
      </c>
      <c r="CM1596">
        <v>0</v>
      </c>
      <c r="CN1596">
        <v>0</v>
      </c>
      <c r="CO1596">
        <v>0</v>
      </c>
      <c r="CP1596">
        <v>5</v>
      </c>
      <c r="CQ1596">
        <v>0</v>
      </c>
      <c r="CR1596">
        <v>0</v>
      </c>
      <c r="CS1596">
        <v>5</v>
      </c>
      <c r="CT1596">
        <v>0</v>
      </c>
      <c r="CU1596">
        <v>0</v>
      </c>
      <c r="CV1596">
        <v>0</v>
      </c>
      <c r="CW1596">
        <v>0</v>
      </c>
      <c r="CX1596">
        <v>8</v>
      </c>
      <c r="CY1596">
        <v>0</v>
      </c>
      <c r="CZ1596">
        <v>0</v>
      </c>
      <c r="DA1596">
        <v>8</v>
      </c>
      <c r="DB1596">
        <v>0</v>
      </c>
      <c r="DC1596">
        <v>0</v>
      </c>
      <c r="DD1596">
        <v>0</v>
      </c>
      <c r="DE1596">
        <v>0</v>
      </c>
      <c r="DF1596">
        <v>4</v>
      </c>
      <c r="DG1596">
        <v>0</v>
      </c>
      <c r="DH1596">
        <v>0</v>
      </c>
      <c r="DI1596">
        <v>4</v>
      </c>
      <c r="DJ1596">
        <v>0</v>
      </c>
      <c r="DK1596">
        <v>0</v>
      </c>
      <c r="DL1596">
        <v>0</v>
      </c>
      <c r="DM1596">
        <v>0</v>
      </c>
      <c r="DN1596">
        <v>3</v>
      </c>
      <c r="DO1596">
        <v>0</v>
      </c>
      <c r="DP1596">
        <v>0</v>
      </c>
      <c r="DQ1596">
        <v>3</v>
      </c>
      <c r="DR1596">
        <v>0</v>
      </c>
      <c r="DS1596">
        <v>0</v>
      </c>
      <c r="DT1596">
        <v>5</v>
      </c>
      <c r="DU1596">
        <v>88.620658000000006</v>
      </c>
      <c r="DV1596">
        <v>0</v>
      </c>
      <c r="DW1596">
        <v>0</v>
      </c>
      <c r="DX1596">
        <v>0</v>
      </c>
      <c r="DY1596" s="4">
        <v>46507</v>
      </c>
      <c r="DZ1596" s="3" t="s">
        <v>5808</v>
      </c>
      <c r="EA1596">
        <v>2</v>
      </c>
      <c r="EB1596">
        <v>0</v>
      </c>
      <c r="EC1596">
        <v>53</v>
      </c>
      <c r="ED1596">
        <v>0</v>
      </c>
      <c r="EE1596">
        <v>2</v>
      </c>
      <c r="EF1596">
        <v>53</v>
      </c>
      <c r="EG1596">
        <v>4.4166670000000003</v>
      </c>
      <c r="EH1596">
        <v>0.45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549</v>
      </c>
      <c r="F1597" s="3" t="s">
        <v>1550</v>
      </c>
      <c r="G1597" s="3" t="s">
        <v>1551</v>
      </c>
      <c r="H1597" s="3" t="s">
        <v>104</v>
      </c>
      <c r="I1597" s="3" t="s">
        <v>278</v>
      </c>
      <c r="J1597" s="3" t="s">
        <v>279</v>
      </c>
      <c r="K1597" s="3" t="s">
        <v>1541</v>
      </c>
      <c r="L1597" s="3" t="s">
        <v>1540</v>
      </c>
      <c r="M1597" s="3" t="s">
        <v>347</v>
      </c>
      <c r="N1597" s="3" t="s">
        <v>968</v>
      </c>
      <c r="O1597">
        <v>5</v>
      </c>
      <c r="P1597" s="3" t="s">
        <v>3584</v>
      </c>
      <c r="Q1597" s="3" t="s">
        <v>3584</v>
      </c>
      <c r="R1597" s="3" t="s">
        <v>3584</v>
      </c>
      <c r="S1597" s="3" t="s">
        <v>542</v>
      </c>
      <c r="T1597" s="3" t="s">
        <v>2029</v>
      </c>
      <c r="U1597" s="3" t="s">
        <v>443</v>
      </c>
      <c r="V1597" s="3" t="s">
        <v>350</v>
      </c>
      <c r="W1597" s="3" t="s">
        <v>350</v>
      </c>
      <c r="X1597" s="3" t="s">
        <v>4551</v>
      </c>
      <c r="Y1597" s="3" t="s">
        <v>353</v>
      </c>
      <c r="Z1597" s="3" t="s">
        <v>369</v>
      </c>
      <c r="AA1597" s="3" t="s">
        <v>354</v>
      </c>
      <c r="AB1597">
        <v>1</v>
      </c>
      <c r="AC1597">
        <v>0</v>
      </c>
      <c r="AD1597">
        <v>0</v>
      </c>
      <c r="AE1597">
        <v>0</v>
      </c>
      <c r="AF1597">
        <v>0</v>
      </c>
      <c r="AG1597">
        <v>1</v>
      </c>
      <c r="AH1597">
        <v>0</v>
      </c>
      <c r="AI1597">
        <v>0</v>
      </c>
      <c r="AJ1597">
        <v>2</v>
      </c>
      <c r="AK1597">
        <v>5</v>
      </c>
      <c r="AL1597">
        <v>0</v>
      </c>
      <c r="AM1597">
        <v>0</v>
      </c>
      <c r="AN1597">
        <v>0</v>
      </c>
      <c r="AO1597">
        <v>7</v>
      </c>
      <c r="AP1597">
        <v>0</v>
      </c>
      <c r="AQ1597">
        <v>0</v>
      </c>
      <c r="AR1597">
        <v>6</v>
      </c>
      <c r="AS1597">
        <v>15</v>
      </c>
      <c r="AT1597">
        <v>0</v>
      </c>
      <c r="AU1597">
        <v>0</v>
      </c>
      <c r="AV1597">
        <v>0</v>
      </c>
      <c r="AW1597">
        <v>21</v>
      </c>
      <c r="AX1597">
        <v>0</v>
      </c>
      <c r="AY1597">
        <v>0</v>
      </c>
      <c r="AZ1597">
        <v>5</v>
      </c>
      <c r="BA1597">
        <v>6</v>
      </c>
      <c r="BB1597">
        <v>0</v>
      </c>
      <c r="BC1597">
        <v>0</v>
      </c>
      <c r="BD1597">
        <v>0</v>
      </c>
      <c r="BE1597">
        <v>11</v>
      </c>
      <c r="BF1597">
        <v>0</v>
      </c>
      <c r="BG1597">
        <v>0</v>
      </c>
      <c r="BH1597">
        <v>17</v>
      </c>
      <c r="BI1597">
        <v>14</v>
      </c>
      <c r="BJ1597">
        <v>0</v>
      </c>
      <c r="BK1597">
        <v>0</v>
      </c>
      <c r="BL1597">
        <v>0</v>
      </c>
      <c r="BM1597">
        <v>31</v>
      </c>
      <c r="BN1597">
        <v>0</v>
      </c>
      <c r="BO1597">
        <v>0</v>
      </c>
      <c r="BP1597">
        <v>13</v>
      </c>
      <c r="BQ1597">
        <v>23</v>
      </c>
      <c r="BR1597">
        <v>0</v>
      </c>
      <c r="BS1597">
        <v>0</v>
      </c>
      <c r="BT1597">
        <v>0</v>
      </c>
      <c r="BU1597">
        <v>36</v>
      </c>
      <c r="BV1597">
        <v>0</v>
      </c>
      <c r="BW1597">
        <v>0</v>
      </c>
      <c r="BX1597">
        <v>16</v>
      </c>
      <c r="BY1597">
        <v>14</v>
      </c>
      <c r="BZ1597">
        <v>0</v>
      </c>
      <c r="CA1597">
        <v>0</v>
      </c>
      <c r="CB1597">
        <v>0</v>
      </c>
      <c r="CC1597">
        <v>30</v>
      </c>
      <c r="CD1597">
        <v>0</v>
      </c>
      <c r="CE1597">
        <v>0</v>
      </c>
      <c r="CF1597">
        <v>12</v>
      </c>
      <c r="CG1597">
        <v>12</v>
      </c>
      <c r="CH1597">
        <v>0</v>
      </c>
      <c r="CI1597">
        <v>0</v>
      </c>
      <c r="CJ1597">
        <v>0</v>
      </c>
      <c r="CK1597">
        <v>24</v>
      </c>
      <c r="CL1597">
        <v>0</v>
      </c>
      <c r="CM1597">
        <v>0</v>
      </c>
      <c r="CN1597">
        <v>15</v>
      </c>
      <c r="CO1597">
        <v>16</v>
      </c>
      <c r="CP1597">
        <v>0</v>
      </c>
      <c r="CQ1597">
        <v>0</v>
      </c>
      <c r="CR1597">
        <v>0</v>
      </c>
      <c r="CS1597">
        <v>31</v>
      </c>
      <c r="CT1597">
        <v>0</v>
      </c>
      <c r="CU1597">
        <v>0</v>
      </c>
      <c r="CV1597">
        <v>17</v>
      </c>
      <c r="CW1597">
        <v>6</v>
      </c>
      <c r="CX1597">
        <v>0</v>
      </c>
      <c r="CY1597">
        <v>0</v>
      </c>
      <c r="CZ1597">
        <v>0</v>
      </c>
      <c r="DA1597">
        <v>23</v>
      </c>
      <c r="DB1597">
        <v>0</v>
      </c>
      <c r="DC1597">
        <v>0</v>
      </c>
      <c r="DD1597">
        <v>14</v>
      </c>
      <c r="DE1597">
        <v>8</v>
      </c>
      <c r="DF1597">
        <v>0</v>
      </c>
      <c r="DG1597">
        <v>0</v>
      </c>
      <c r="DH1597">
        <v>0</v>
      </c>
      <c r="DI1597">
        <v>22</v>
      </c>
      <c r="DJ1597">
        <v>0</v>
      </c>
      <c r="DK1597">
        <v>0</v>
      </c>
      <c r="DL1597">
        <v>11</v>
      </c>
      <c r="DM1597">
        <v>3</v>
      </c>
      <c r="DN1597">
        <v>0</v>
      </c>
      <c r="DO1597">
        <v>0</v>
      </c>
      <c r="DP1597">
        <v>0</v>
      </c>
      <c r="DQ1597">
        <v>14</v>
      </c>
      <c r="DR1597">
        <v>0</v>
      </c>
      <c r="DS1597">
        <v>0</v>
      </c>
      <c r="DT1597">
        <v>37</v>
      </c>
      <c r="DU1597">
        <v>2.2225000000000001</v>
      </c>
      <c r="DV1597">
        <v>0</v>
      </c>
      <c r="DW1597">
        <v>0</v>
      </c>
      <c r="DX1597">
        <v>0</v>
      </c>
      <c r="DY1597" s="4">
        <v>46326</v>
      </c>
      <c r="DZ1597" s="3" t="s">
        <v>5808</v>
      </c>
      <c r="EA1597">
        <v>23</v>
      </c>
      <c r="EB1597">
        <v>0</v>
      </c>
      <c r="EC1597">
        <v>251</v>
      </c>
      <c r="ED1597">
        <v>0</v>
      </c>
      <c r="EE1597">
        <v>23</v>
      </c>
      <c r="EF1597">
        <v>251</v>
      </c>
      <c r="EG1597">
        <v>20.916667</v>
      </c>
      <c r="EH1597">
        <v>1.100000000000000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549</v>
      </c>
      <c r="F1598" s="3" t="s">
        <v>1550</v>
      </c>
      <c r="G1598" s="3" t="s">
        <v>1683</v>
      </c>
      <c r="H1598" s="3" t="s">
        <v>1684</v>
      </c>
      <c r="I1598" s="3" t="s">
        <v>261</v>
      </c>
      <c r="J1598" s="3" t="s">
        <v>262</v>
      </c>
      <c r="K1598" s="3" t="s">
        <v>1541</v>
      </c>
      <c r="L1598" s="3" t="s">
        <v>1540</v>
      </c>
      <c r="M1598" s="3" t="s">
        <v>347</v>
      </c>
      <c r="N1598" s="3" t="s">
        <v>968</v>
      </c>
      <c r="O1598">
        <v>5</v>
      </c>
      <c r="P1598" s="3" t="s">
        <v>3584</v>
      </c>
      <c r="Q1598" s="3" t="s">
        <v>3584</v>
      </c>
      <c r="R1598" s="3" t="s">
        <v>3584</v>
      </c>
      <c r="S1598" s="3" t="s">
        <v>1358</v>
      </c>
      <c r="T1598" s="3" t="s">
        <v>2382</v>
      </c>
      <c r="U1598" s="3" t="s">
        <v>665</v>
      </c>
      <c r="V1598" s="3" t="s">
        <v>640</v>
      </c>
      <c r="W1598" s="3" t="s">
        <v>666</v>
      </c>
      <c r="X1598" s="3" t="s">
        <v>667</v>
      </c>
      <c r="Y1598" s="3" t="s">
        <v>392</v>
      </c>
      <c r="Z1598" s="3" t="s">
        <v>3868</v>
      </c>
      <c r="AA1598" s="3" t="s">
        <v>354</v>
      </c>
      <c r="AB1598">
        <v>0</v>
      </c>
      <c r="AC1598">
        <v>0</v>
      </c>
      <c r="AD1598">
        <v>1</v>
      </c>
      <c r="AE1598">
        <v>0</v>
      </c>
      <c r="AF1598">
        <v>0</v>
      </c>
      <c r="AG1598">
        <v>1</v>
      </c>
      <c r="AH1598">
        <v>0</v>
      </c>
      <c r="AI1598">
        <v>0</v>
      </c>
      <c r="AJ1598">
        <v>0</v>
      </c>
      <c r="AK1598">
        <v>0</v>
      </c>
      <c r="AL1598">
        <v>43</v>
      </c>
      <c r="AM1598">
        <v>0</v>
      </c>
      <c r="AN1598">
        <v>0</v>
      </c>
      <c r="AO1598">
        <v>43</v>
      </c>
      <c r="AP1598">
        <v>0</v>
      </c>
      <c r="AQ1598">
        <v>0</v>
      </c>
      <c r="AR1598">
        <v>0</v>
      </c>
      <c r="AS1598">
        <v>0</v>
      </c>
      <c r="AT1598">
        <v>14</v>
      </c>
      <c r="AU1598">
        <v>0</v>
      </c>
      <c r="AV1598">
        <v>0</v>
      </c>
      <c r="AW1598">
        <v>14</v>
      </c>
      <c r="AX1598">
        <v>0</v>
      </c>
      <c r="AY1598">
        <v>0</v>
      </c>
      <c r="AZ1598">
        <v>0</v>
      </c>
      <c r="BA1598">
        <v>0</v>
      </c>
      <c r="BB1598">
        <v>12</v>
      </c>
      <c r="BC1598">
        <v>0</v>
      </c>
      <c r="BD1598">
        <v>0</v>
      </c>
      <c r="BE1598">
        <v>12</v>
      </c>
      <c r="BF1598">
        <v>0</v>
      </c>
      <c r="BG1598">
        <v>0</v>
      </c>
      <c r="BH1598">
        <v>0</v>
      </c>
      <c r="BI1598">
        <v>0</v>
      </c>
      <c r="BJ1598">
        <v>8</v>
      </c>
      <c r="BK1598">
        <v>0</v>
      </c>
      <c r="BL1598">
        <v>0</v>
      </c>
      <c r="BM1598">
        <v>8</v>
      </c>
      <c r="BN1598">
        <v>0</v>
      </c>
      <c r="BO1598">
        <v>0</v>
      </c>
      <c r="BP1598">
        <v>0</v>
      </c>
      <c r="BQ1598">
        <v>0</v>
      </c>
      <c r="BR1598">
        <v>57</v>
      </c>
      <c r="BS1598">
        <v>0</v>
      </c>
      <c r="BT1598">
        <v>0</v>
      </c>
      <c r="BU1598">
        <v>57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30</v>
      </c>
      <c r="DU1598">
        <v>1.9850000000000001</v>
      </c>
      <c r="DV1598">
        <v>0</v>
      </c>
      <c r="DW1598">
        <v>0</v>
      </c>
      <c r="DX1598">
        <v>0</v>
      </c>
      <c r="DY1598" s="4">
        <v>46295</v>
      </c>
      <c r="DZ1598" s="3" t="s">
        <v>5808</v>
      </c>
      <c r="EA1598">
        <v>30</v>
      </c>
      <c r="EB1598">
        <v>0</v>
      </c>
      <c r="EC1598">
        <v>135</v>
      </c>
      <c r="ED1598">
        <v>0</v>
      </c>
      <c r="EE1598">
        <v>30</v>
      </c>
      <c r="EF1598">
        <v>135</v>
      </c>
      <c r="EG1598">
        <v>22.5</v>
      </c>
      <c r="EH1598">
        <v>1.33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549</v>
      </c>
      <c r="F1599" s="3" t="s">
        <v>1550</v>
      </c>
      <c r="G1599" s="3" t="s">
        <v>1551</v>
      </c>
      <c r="H1599" s="3" t="s">
        <v>104</v>
      </c>
      <c r="I1599" s="3" t="s">
        <v>158</v>
      </c>
      <c r="J1599" s="3" t="s">
        <v>159</v>
      </c>
      <c r="K1599" s="3" t="s">
        <v>1541</v>
      </c>
      <c r="L1599" s="3" t="s">
        <v>1540</v>
      </c>
      <c r="M1599" s="3" t="s">
        <v>347</v>
      </c>
      <c r="N1599" s="3" t="s">
        <v>968</v>
      </c>
      <c r="O1599">
        <v>5</v>
      </c>
      <c r="P1599" s="3" t="s">
        <v>3584</v>
      </c>
      <c r="Q1599" s="3" t="s">
        <v>3584</v>
      </c>
      <c r="R1599" s="3" t="s">
        <v>3584</v>
      </c>
      <c r="S1599" s="3" t="s">
        <v>636</v>
      </c>
      <c r="T1599" s="3" t="s">
        <v>2050</v>
      </c>
      <c r="U1599" s="3" t="s">
        <v>361</v>
      </c>
      <c r="V1599" s="3" t="s">
        <v>350</v>
      </c>
      <c r="W1599" s="3" t="s">
        <v>4554</v>
      </c>
      <c r="X1599" s="3" t="s">
        <v>4555</v>
      </c>
      <c r="Y1599" s="3" t="s">
        <v>353</v>
      </c>
      <c r="Z1599" s="3" t="s">
        <v>3868</v>
      </c>
      <c r="AA1599" s="3" t="s">
        <v>354</v>
      </c>
      <c r="AB1599">
        <v>1</v>
      </c>
      <c r="AC1599">
        <v>15</v>
      </c>
      <c r="AD1599">
        <v>0</v>
      </c>
      <c r="AE1599">
        <v>0</v>
      </c>
      <c r="AF1599">
        <v>0</v>
      </c>
      <c r="AG1599">
        <v>16</v>
      </c>
      <c r="AH1599">
        <v>0</v>
      </c>
      <c r="AI1599">
        <v>0</v>
      </c>
      <c r="AJ1599">
        <v>3</v>
      </c>
      <c r="AK1599">
        <v>13</v>
      </c>
      <c r="AL1599">
        <v>0</v>
      </c>
      <c r="AM1599">
        <v>0</v>
      </c>
      <c r="AN1599">
        <v>0</v>
      </c>
      <c r="AO1599">
        <v>16</v>
      </c>
      <c r="AP1599">
        <v>0</v>
      </c>
      <c r="AQ1599">
        <v>0</v>
      </c>
      <c r="AR1599">
        <v>3</v>
      </c>
      <c r="AS1599">
        <v>9</v>
      </c>
      <c r="AT1599">
        <v>0</v>
      </c>
      <c r="AU1599">
        <v>0</v>
      </c>
      <c r="AV1599">
        <v>0</v>
      </c>
      <c r="AW1599">
        <v>12</v>
      </c>
      <c r="AX1599">
        <v>0</v>
      </c>
      <c r="AY1599">
        <v>0</v>
      </c>
      <c r="AZ1599">
        <v>5</v>
      </c>
      <c r="BA1599">
        <v>10</v>
      </c>
      <c r="BB1599">
        <v>0</v>
      </c>
      <c r="BC1599">
        <v>0</v>
      </c>
      <c r="BD1599">
        <v>0</v>
      </c>
      <c r="BE1599">
        <v>15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3</v>
      </c>
      <c r="BR1599">
        <v>0</v>
      </c>
      <c r="BS1599">
        <v>0</v>
      </c>
      <c r="BT1599">
        <v>0</v>
      </c>
      <c r="BU1599">
        <v>3</v>
      </c>
      <c r="BV1599">
        <v>0</v>
      </c>
      <c r="BW1599">
        <v>0</v>
      </c>
      <c r="BX1599">
        <v>10</v>
      </c>
      <c r="BY1599">
        <v>22</v>
      </c>
      <c r="BZ1599">
        <v>0</v>
      </c>
      <c r="CA1599">
        <v>0</v>
      </c>
      <c r="CB1599">
        <v>0</v>
      </c>
      <c r="CC1599">
        <v>32</v>
      </c>
      <c r="CD1599">
        <v>0</v>
      </c>
      <c r="CE1599">
        <v>0</v>
      </c>
      <c r="CF1599">
        <v>4</v>
      </c>
      <c r="CG1599">
        <v>16</v>
      </c>
      <c r="CH1599">
        <v>0</v>
      </c>
      <c r="CI1599">
        <v>0</v>
      </c>
      <c r="CJ1599">
        <v>0</v>
      </c>
      <c r="CK1599">
        <v>20</v>
      </c>
      <c r="CL1599">
        <v>0</v>
      </c>
      <c r="CM1599">
        <v>0</v>
      </c>
      <c r="CN1599">
        <v>13</v>
      </c>
      <c r="CO1599">
        <v>36</v>
      </c>
      <c r="CP1599">
        <v>0</v>
      </c>
      <c r="CQ1599">
        <v>0</v>
      </c>
      <c r="CR1599">
        <v>0</v>
      </c>
      <c r="CS1599">
        <v>49</v>
      </c>
      <c r="CT1599">
        <v>0</v>
      </c>
      <c r="CU1599">
        <v>0</v>
      </c>
      <c r="CV1599">
        <v>0</v>
      </c>
      <c r="CW1599">
        <v>12</v>
      </c>
      <c r="CX1599">
        <v>0</v>
      </c>
      <c r="CY1599">
        <v>0</v>
      </c>
      <c r="CZ1599">
        <v>0</v>
      </c>
      <c r="DA1599">
        <v>12</v>
      </c>
      <c r="DB1599">
        <v>0</v>
      </c>
      <c r="DC1599">
        <v>0</v>
      </c>
      <c r="DD1599">
        <v>4</v>
      </c>
      <c r="DE1599">
        <v>14</v>
      </c>
      <c r="DF1599">
        <v>0</v>
      </c>
      <c r="DG1599">
        <v>0</v>
      </c>
      <c r="DH1599">
        <v>0</v>
      </c>
      <c r="DI1599">
        <v>18</v>
      </c>
      <c r="DJ1599">
        <v>0</v>
      </c>
      <c r="DK1599">
        <v>0</v>
      </c>
      <c r="DL1599">
        <v>1</v>
      </c>
      <c r="DM1599">
        <v>1</v>
      </c>
      <c r="DN1599">
        <v>0</v>
      </c>
      <c r="DO1599">
        <v>0</v>
      </c>
      <c r="DP1599">
        <v>0</v>
      </c>
      <c r="DQ1599">
        <v>2</v>
      </c>
      <c r="DR1599">
        <v>0</v>
      </c>
      <c r="DS1599">
        <v>0</v>
      </c>
      <c r="DT1599">
        <v>16</v>
      </c>
      <c r="DU1599">
        <v>0.21124999999999999</v>
      </c>
      <c r="DV1599">
        <v>0</v>
      </c>
      <c r="DW1599">
        <v>0</v>
      </c>
      <c r="DX1599">
        <v>0</v>
      </c>
      <c r="DY1599" s="4">
        <v>46812</v>
      </c>
      <c r="DZ1599" s="3" t="s">
        <v>5808</v>
      </c>
      <c r="EA1599">
        <v>14</v>
      </c>
      <c r="EB1599">
        <v>0</v>
      </c>
      <c r="EC1599">
        <v>195</v>
      </c>
      <c r="ED1599">
        <v>0</v>
      </c>
      <c r="EE1599">
        <v>14</v>
      </c>
      <c r="EF1599">
        <v>195</v>
      </c>
      <c r="EG1599">
        <v>17.727273</v>
      </c>
      <c r="EH1599">
        <v>0.79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388</v>
      </c>
      <c r="F1600" s="3" t="s">
        <v>1389</v>
      </c>
      <c r="G1600" s="3" t="s">
        <v>1390</v>
      </c>
      <c r="H1600" s="3" t="s">
        <v>1391</v>
      </c>
      <c r="I1600" s="3" t="s">
        <v>107</v>
      </c>
      <c r="J1600" s="3" t="s">
        <v>108</v>
      </c>
      <c r="K1600" s="3" t="s">
        <v>965</v>
      </c>
      <c r="L1600" s="3" t="s">
        <v>1392</v>
      </c>
      <c r="M1600" s="3" t="s">
        <v>347</v>
      </c>
      <c r="N1600" s="3" t="s">
        <v>967</v>
      </c>
      <c r="O1600">
        <v>5</v>
      </c>
      <c r="P1600" s="3" t="s">
        <v>3584</v>
      </c>
      <c r="Q1600" s="3" t="s">
        <v>3584</v>
      </c>
      <c r="R1600" s="3" t="s">
        <v>3584</v>
      </c>
      <c r="S1600" s="3" t="s">
        <v>1253</v>
      </c>
      <c r="T1600" s="3" t="s">
        <v>2812</v>
      </c>
      <c r="U1600" s="3" t="s">
        <v>361</v>
      </c>
      <c r="V1600" s="3" t="s">
        <v>350</v>
      </c>
      <c r="W1600" s="3" t="s">
        <v>350</v>
      </c>
      <c r="X1600" s="3" t="s">
        <v>4551</v>
      </c>
      <c r="Y1600" s="3" t="s">
        <v>353</v>
      </c>
      <c r="Z1600" s="3" t="s">
        <v>3868</v>
      </c>
      <c r="AA1600" s="3" t="s">
        <v>354</v>
      </c>
      <c r="AB1600">
        <v>0</v>
      </c>
      <c r="AC1600">
        <v>52</v>
      </c>
      <c r="AD1600">
        <v>0</v>
      </c>
      <c r="AE1600">
        <v>0</v>
      </c>
      <c r="AF1600">
        <v>2</v>
      </c>
      <c r="AG1600">
        <v>54</v>
      </c>
      <c r="AH1600">
        <v>0</v>
      </c>
      <c r="AI1600">
        <v>0</v>
      </c>
      <c r="AJ1600">
        <v>0</v>
      </c>
      <c r="AK1600">
        <v>13</v>
      </c>
      <c r="AL1600">
        <v>0</v>
      </c>
      <c r="AM1600">
        <v>0</v>
      </c>
      <c r="AN1600">
        <v>0</v>
      </c>
      <c r="AO1600">
        <v>13</v>
      </c>
      <c r="AP1600">
        <v>0</v>
      </c>
      <c r="AQ1600">
        <v>0</v>
      </c>
      <c r="AR1600">
        <v>10</v>
      </c>
      <c r="AS1600">
        <v>22</v>
      </c>
      <c r="AT1600">
        <v>0</v>
      </c>
      <c r="AU1600">
        <v>0</v>
      </c>
      <c r="AV1600">
        <v>0</v>
      </c>
      <c r="AW1600">
        <v>32</v>
      </c>
      <c r="AX1600">
        <v>0</v>
      </c>
      <c r="AY1600">
        <v>0</v>
      </c>
      <c r="AZ1600">
        <v>4</v>
      </c>
      <c r="BA1600">
        <v>50</v>
      </c>
      <c r="BB1600">
        <v>0</v>
      </c>
      <c r="BC1600">
        <v>0</v>
      </c>
      <c r="BD1600">
        <v>4</v>
      </c>
      <c r="BE1600">
        <v>58</v>
      </c>
      <c r="BF1600">
        <v>0</v>
      </c>
      <c r="BG1600">
        <v>0</v>
      </c>
      <c r="BH1600">
        <v>0</v>
      </c>
      <c r="BI1600">
        <v>49</v>
      </c>
      <c r="BJ1600">
        <v>0</v>
      </c>
      <c r="BK1600">
        <v>0</v>
      </c>
      <c r="BL1600">
        <v>0</v>
      </c>
      <c r="BM1600">
        <v>49</v>
      </c>
      <c r="BN1600">
        <v>0</v>
      </c>
      <c r="BO1600">
        <v>0</v>
      </c>
      <c r="BP1600">
        <v>2</v>
      </c>
      <c r="BQ1600">
        <v>52</v>
      </c>
      <c r="BR1600">
        <v>0</v>
      </c>
      <c r="BS1600">
        <v>0</v>
      </c>
      <c r="BT1600">
        <v>2</v>
      </c>
      <c r="BU1600">
        <v>56</v>
      </c>
      <c r="BV1600">
        <v>0</v>
      </c>
      <c r="BW1600">
        <v>0</v>
      </c>
      <c r="BX1600">
        <v>0</v>
      </c>
      <c r="BY1600">
        <v>45</v>
      </c>
      <c r="BZ1600">
        <v>0</v>
      </c>
      <c r="CA1600">
        <v>0</v>
      </c>
      <c r="CB1600">
        <v>0</v>
      </c>
      <c r="CC1600">
        <v>45</v>
      </c>
      <c r="CD1600">
        <v>0</v>
      </c>
      <c r="CE1600">
        <v>0</v>
      </c>
      <c r="CF1600">
        <v>0</v>
      </c>
      <c r="CG1600">
        <v>61</v>
      </c>
      <c r="CH1600">
        <v>0</v>
      </c>
      <c r="CI1600">
        <v>0</v>
      </c>
      <c r="CJ1600">
        <v>0</v>
      </c>
      <c r="CK1600">
        <v>61</v>
      </c>
      <c r="CL1600">
        <v>0</v>
      </c>
      <c r="CM1600">
        <v>0</v>
      </c>
      <c r="CN1600">
        <v>0</v>
      </c>
      <c r="CO1600">
        <v>42</v>
      </c>
      <c r="CP1600">
        <v>0</v>
      </c>
      <c r="CQ1600">
        <v>0</v>
      </c>
      <c r="CR1600">
        <v>0</v>
      </c>
      <c r="CS1600">
        <v>42</v>
      </c>
      <c r="CT1600">
        <v>0</v>
      </c>
      <c r="CU1600">
        <v>0</v>
      </c>
      <c r="CV1600">
        <v>8</v>
      </c>
      <c r="CW1600">
        <v>38</v>
      </c>
      <c r="CX1600">
        <v>0</v>
      </c>
      <c r="CY1600">
        <v>0</v>
      </c>
      <c r="CZ1600">
        <v>0</v>
      </c>
      <c r="DA1600">
        <v>46</v>
      </c>
      <c r="DB1600">
        <v>0</v>
      </c>
      <c r="DC1600">
        <v>0</v>
      </c>
      <c r="DD1600">
        <v>1</v>
      </c>
      <c r="DE1600">
        <v>32</v>
      </c>
      <c r="DF1600">
        <v>0</v>
      </c>
      <c r="DG1600">
        <v>0</v>
      </c>
      <c r="DH1600">
        <v>0</v>
      </c>
      <c r="DI1600">
        <v>33</v>
      </c>
      <c r="DJ1600">
        <v>0</v>
      </c>
      <c r="DK1600">
        <v>0</v>
      </c>
      <c r="DL1600">
        <v>8</v>
      </c>
      <c r="DM1600">
        <v>30</v>
      </c>
      <c r="DN1600">
        <v>0</v>
      </c>
      <c r="DO1600">
        <v>0</v>
      </c>
      <c r="DP1600">
        <v>2</v>
      </c>
      <c r="DQ1600">
        <v>40</v>
      </c>
      <c r="DR1600">
        <v>0</v>
      </c>
      <c r="DS1600">
        <v>0</v>
      </c>
      <c r="DT1600">
        <v>115</v>
      </c>
      <c r="DU1600">
        <v>5.21</v>
      </c>
      <c r="DV1600">
        <v>61</v>
      </c>
      <c r="DW1600">
        <v>0</v>
      </c>
      <c r="DX1600">
        <v>61</v>
      </c>
      <c r="DY1600" s="4">
        <v>46660</v>
      </c>
      <c r="DZ1600" s="3" t="s">
        <v>5808</v>
      </c>
      <c r="EA1600">
        <v>75</v>
      </c>
      <c r="EB1600">
        <v>0</v>
      </c>
      <c r="EC1600">
        <v>529</v>
      </c>
      <c r="ED1600">
        <v>0</v>
      </c>
      <c r="EE1600">
        <v>75</v>
      </c>
      <c r="EF1600">
        <v>529</v>
      </c>
      <c r="EG1600">
        <v>44.083333000000003</v>
      </c>
      <c r="EH1600">
        <v>1.7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388</v>
      </c>
      <c r="F1601" s="3" t="s">
        <v>1389</v>
      </c>
      <c r="G1601" s="3" t="s">
        <v>1624</v>
      </c>
      <c r="H1601" s="3" t="s">
        <v>1625</v>
      </c>
      <c r="I1601" s="3" t="s">
        <v>291</v>
      </c>
      <c r="J1601" s="3" t="s">
        <v>292</v>
      </c>
      <c r="K1601" s="3" t="s">
        <v>1541</v>
      </c>
      <c r="L1601" s="3" t="s">
        <v>1540</v>
      </c>
      <c r="M1601" s="3" t="s">
        <v>347</v>
      </c>
      <c r="N1601" s="3" t="s">
        <v>968</v>
      </c>
      <c r="O1601">
        <v>5</v>
      </c>
      <c r="P1601" s="3" t="s">
        <v>3584</v>
      </c>
      <c r="Q1601" s="3" t="s">
        <v>3584</v>
      </c>
      <c r="R1601" s="3" t="s">
        <v>3584</v>
      </c>
      <c r="S1601" s="3" t="s">
        <v>1493</v>
      </c>
      <c r="T1601" s="3" t="s">
        <v>2285</v>
      </c>
      <c r="U1601" s="3" t="s">
        <v>665</v>
      </c>
      <c r="V1601" s="3" t="s">
        <v>640</v>
      </c>
      <c r="W1601" s="3" t="s">
        <v>666</v>
      </c>
      <c r="X1601" s="3" t="s">
        <v>667</v>
      </c>
      <c r="Y1601" s="3" t="s">
        <v>392</v>
      </c>
      <c r="Z1601" s="3" t="s">
        <v>3867</v>
      </c>
      <c r="AA1601" s="3" t="s">
        <v>354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2</v>
      </c>
      <c r="CI1601">
        <v>0</v>
      </c>
      <c r="CJ1601">
        <v>0</v>
      </c>
      <c r="CK1601">
        <v>2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7.2397109999999998</v>
      </c>
      <c r="DV1601">
        <v>1</v>
      </c>
      <c r="DW1601">
        <v>0</v>
      </c>
      <c r="DX1601">
        <v>0</v>
      </c>
      <c r="DY1601" s="4">
        <v>46173</v>
      </c>
      <c r="DZ1601" s="3" t="s">
        <v>5808</v>
      </c>
      <c r="EA1601">
        <v>1</v>
      </c>
      <c r="EB1601">
        <v>0</v>
      </c>
      <c r="EC1601">
        <v>2</v>
      </c>
      <c r="ED1601">
        <v>0</v>
      </c>
      <c r="EE1601">
        <v>1</v>
      </c>
      <c r="EF1601">
        <v>2</v>
      </c>
      <c r="EG1601">
        <v>2</v>
      </c>
      <c r="EH1601">
        <v>0.5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549</v>
      </c>
      <c r="F1602" s="3" t="s">
        <v>1550</v>
      </c>
      <c r="G1602" s="3" t="s">
        <v>1551</v>
      </c>
      <c r="H1602" s="3" t="s">
        <v>104</v>
      </c>
      <c r="I1602" s="3" t="s">
        <v>240</v>
      </c>
      <c r="J1602" s="3" t="s">
        <v>241</v>
      </c>
      <c r="K1602" s="3" t="s">
        <v>1541</v>
      </c>
      <c r="L1602" s="3" t="s">
        <v>1540</v>
      </c>
      <c r="M1602" s="3" t="s">
        <v>347</v>
      </c>
      <c r="N1602" s="3" t="s">
        <v>968</v>
      </c>
      <c r="O1602">
        <v>5</v>
      </c>
      <c r="P1602" s="3" t="s">
        <v>3584</v>
      </c>
      <c r="Q1602" s="3" t="s">
        <v>3584</v>
      </c>
      <c r="R1602" s="3" t="s">
        <v>3584</v>
      </c>
      <c r="S1602" s="3" t="s">
        <v>563</v>
      </c>
      <c r="T1602" s="3" t="s">
        <v>2361</v>
      </c>
      <c r="U1602" s="3" t="s">
        <v>349</v>
      </c>
      <c r="V1602" s="3" t="s">
        <v>350</v>
      </c>
      <c r="W1602" s="3" t="s">
        <v>350</v>
      </c>
      <c r="X1602" s="3" t="s">
        <v>4551</v>
      </c>
      <c r="Y1602" s="3" t="s">
        <v>353</v>
      </c>
      <c r="Z1602" s="3" t="s">
        <v>369</v>
      </c>
      <c r="AA1602" s="3" t="s">
        <v>354</v>
      </c>
      <c r="AB1602">
        <v>0</v>
      </c>
      <c r="AC1602">
        <v>452</v>
      </c>
      <c r="AD1602">
        <v>0</v>
      </c>
      <c r="AE1602">
        <v>0</v>
      </c>
      <c r="AF1602">
        <v>0</v>
      </c>
      <c r="AG1602">
        <v>452</v>
      </c>
      <c r="AH1602">
        <v>0</v>
      </c>
      <c r="AI1602">
        <v>0</v>
      </c>
      <c r="AJ1602">
        <v>0</v>
      </c>
      <c r="AK1602">
        <v>190</v>
      </c>
      <c r="AL1602">
        <v>0</v>
      </c>
      <c r="AM1602">
        <v>0</v>
      </c>
      <c r="AN1602">
        <v>0</v>
      </c>
      <c r="AO1602">
        <v>190</v>
      </c>
      <c r="AP1602">
        <v>0</v>
      </c>
      <c r="AQ1602">
        <v>0</v>
      </c>
      <c r="AR1602">
        <v>0</v>
      </c>
      <c r="AS1602">
        <v>10</v>
      </c>
      <c r="AT1602">
        <v>0</v>
      </c>
      <c r="AU1602">
        <v>0</v>
      </c>
      <c r="AV1602">
        <v>0</v>
      </c>
      <c r="AW1602">
        <v>10</v>
      </c>
      <c r="AX1602">
        <v>0</v>
      </c>
      <c r="AY1602">
        <v>0</v>
      </c>
      <c r="AZ1602">
        <v>0</v>
      </c>
      <c r="BA1602">
        <v>460</v>
      </c>
      <c r="BB1602">
        <v>0</v>
      </c>
      <c r="BC1602">
        <v>0</v>
      </c>
      <c r="BD1602">
        <v>0</v>
      </c>
      <c r="BE1602">
        <v>460</v>
      </c>
      <c r="BF1602">
        <v>0</v>
      </c>
      <c r="BG1602">
        <v>0</v>
      </c>
      <c r="BH1602">
        <v>0</v>
      </c>
      <c r="BI1602">
        <v>100</v>
      </c>
      <c r="BJ1602">
        <v>0</v>
      </c>
      <c r="BK1602">
        <v>0</v>
      </c>
      <c r="BL1602">
        <v>0</v>
      </c>
      <c r="BM1602">
        <v>100</v>
      </c>
      <c r="BN1602">
        <v>0</v>
      </c>
      <c r="BO1602">
        <v>0</v>
      </c>
      <c r="BP1602">
        <v>0</v>
      </c>
      <c r="BQ1602">
        <v>110</v>
      </c>
      <c r="BR1602">
        <v>0</v>
      </c>
      <c r="BS1602">
        <v>0</v>
      </c>
      <c r="BT1602">
        <v>0</v>
      </c>
      <c r="BU1602">
        <v>110</v>
      </c>
      <c r="BV1602">
        <v>0</v>
      </c>
      <c r="BW1602">
        <v>0</v>
      </c>
      <c r="BX1602">
        <v>0</v>
      </c>
      <c r="BY1602">
        <v>10</v>
      </c>
      <c r="BZ1602">
        <v>0</v>
      </c>
      <c r="CA1602">
        <v>0</v>
      </c>
      <c r="CB1602">
        <v>0</v>
      </c>
      <c r="CC1602">
        <v>10</v>
      </c>
      <c r="CD1602">
        <v>0</v>
      </c>
      <c r="CE1602">
        <v>0</v>
      </c>
      <c r="CF1602">
        <v>0</v>
      </c>
      <c r="CG1602">
        <v>30</v>
      </c>
      <c r="CH1602">
        <v>0</v>
      </c>
      <c r="CI1602">
        <v>0</v>
      </c>
      <c r="CJ1602">
        <v>0</v>
      </c>
      <c r="CK1602">
        <v>30</v>
      </c>
      <c r="CL1602">
        <v>0</v>
      </c>
      <c r="CM1602">
        <v>0</v>
      </c>
      <c r="CN1602">
        <v>0</v>
      </c>
      <c r="CO1602">
        <v>30</v>
      </c>
      <c r="CP1602">
        <v>0</v>
      </c>
      <c r="CQ1602">
        <v>0</v>
      </c>
      <c r="CR1602">
        <v>0</v>
      </c>
      <c r="CS1602">
        <v>30</v>
      </c>
      <c r="CT1602">
        <v>0</v>
      </c>
      <c r="CU1602">
        <v>0</v>
      </c>
      <c r="CV1602">
        <v>0</v>
      </c>
      <c r="CW1602">
        <v>10</v>
      </c>
      <c r="CX1602">
        <v>0</v>
      </c>
      <c r="CY1602">
        <v>0</v>
      </c>
      <c r="CZ1602">
        <v>0</v>
      </c>
      <c r="DA1602">
        <v>10</v>
      </c>
      <c r="DB1602">
        <v>0</v>
      </c>
      <c r="DC1602">
        <v>0</v>
      </c>
      <c r="DD1602">
        <v>0</v>
      </c>
      <c r="DE1602">
        <v>40</v>
      </c>
      <c r="DF1602">
        <v>0</v>
      </c>
      <c r="DG1602">
        <v>0</v>
      </c>
      <c r="DH1602">
        <v>0</v>
      </c>
      <c r="DI1602">
        <v>40</v>
      </c>
      <c r="DJ1602">
        <v>0</v>
      </c>
      <c r="DK1602">
        <v>0</v>
      </c>
      <c r="DL1602">
        <v>0</v>
      </c>
      <c r="DM1602">
        <v>365</v>
      </c>
      <c r="DN1602">
        <v>0</v>
      </c>
      <c r="DO1602">
        <v>0</v>
      </c>
      <c r="DP1602">
        <v>0</v>
      </c>
      <c r="DQ1602">
        <v>365</v>
      </c>
      <c r="DR1602">
        <v>0</v>
      </c>
      <c r="DS1602">
        <v>0</v>
      </c>
      <c r="DT1602">
        <v>548</v>
      </c>
      <c r="DU1602">
        <v>0.14812500000000001</v>
      </c>
      <c r="DV1602">
        <v>0</v>
      </c>
      <c r="DW1602">
        <v>0</v>
      </c>
      <c r="DX1602">
        <v>0</v>
      </c>
      <c r="DY1602" s="4">
        <v>46752</v>
      </c>
      <c r="DZ1602" s="3" t="s">
        <v>5808</v>
      </c>
      <c r="EA1602">
        <v>183</v>
      </c>
      <c r="EB1602">
        <v>0</v>
      </c>
      <c r="EC1602">
        <v>1807</v>
      </c>
      <c r="ED1602">
        <v>0</v>
      </c>
      <c r="EE1602">
        <v>183</v>
      </c>
      <c r="EF1602">
        <v>1807</v>
      </c>
      <c r="EG1602">
        <v>150.58333300000001</v>
      </c>
      <c r="EH1602">
        <v>1.22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549</v>
      </c>
      <c r="F1603" s="3" t="s">
        <v>1550</v>
      </c>
      <c r="G1603" s="3" t="s">
        <v>1551</v>
      </c>
      <c r="H1603" s="3" t="s">
        <v>104</v>
      </c>
      <c r="I1603" s="3" t="s">
        <v>178</v>
      </c>
      <c r="J1603" s="3" t="s">
        <v>179</v>
      </c>
      <c r="K1603" s="3" t="s">
        <v>1541</v>
      </c>
      <c r="L1603" s="3" t="s">
        <v>1540</v>
      </c>
      <c r="M1603" s="3" t="s">
        <v>347</v>
      </c>
      <c r="N1603" s="3" t="s">
        <v>968</v>
      </c>
      <c r="O1603">
        <v>5</v>
      </c>
      <c r="P1603" s="3" t="s">
        <v>3584</v>
      </c>
      <c r="Q1603" s="3" t="s">
        <v>3584</v>
      </c>
      <c r="R1603" s="3" t="s">
        <v>3584</v>
      </c>
      <c r="S1603" s="3" t="s">
        <v>524</v>
      </c>
      <c r="T1603" s="3" t="s">
        <v>2025</v>
      </c>
      <c r="U1603" s="3" t="s">
        <v>349</v>
      </c>
      <c r="V1603" s="3" t="s">
        <v>350</v>
      </c>
      <c r="W1603" s="3" t="s">
        <v>350</v>
      </c>
      <c r="X1603" s="3" t="s">
        <v>4551</v>
      </c>
      <c r="Y1603" s="3" t="s">
        <v>353</v>
      </c>
      <c r="Z1603" s="3" t="s">
        <v>3868</v>
      </c>
      <c r="AA1603" s="3" t="s">
        <v>354</v>
      </c>
      <c r="AB1603">
        <v>0</v>
      </c>
      <c r="AC1603">
        <v>36</v>
      </c>
      <c r="AD1603">
        <v>0</v>
      </c>
      <c r="AE1603">
        <v>0</v>
      </c>
      <c r="AF1603">
        <v>0</v>
      </c>
      <c r="AG1603">
        <v>36</v>
      </c>
      <c r="AH1603">
        <v>0</v>
      </c>
      <c r="AI1603">
        <v>0</v>
      </c>
      <c r="AJ1603">
        <v>0</v>
      </c>
      <c r="AK1603">
        <v>15</v>
      </c>
      <c r="AL1603">
        <v>0</v>
      </c>
      <c r="AM1603">
        <v>0</v>
      </c>
      <c r="AN1603">
        <v>0</v>
      </c>
      <c r="AO1603">
        <v>15</v>
      </c>
      <c r="AP1603">
        <v>0</v>
      </c>
      <c r="AQ1603">
        <v>0</v>
      </c>
      <c r="AR1603">
        <v>0</v>
      </c>
      <c r="AS1603">
        <v>51</v>
      </c>
      <c r="AT1603">
        <v>0</v>
      </c>
      <c r="AU1603">
        <v>0</v>
      </c>
      <c r="AV1603">
        <v>0</v>
      </c>
      <c r="AW1603">
        <v>51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20</v>
      </c>
      <c r="BR1603">
        <v>0</v>
      </c>
      <c r="BS1603">
        <v>0</v>
      </c>
      <c r="BT1603">
        <v>0</v>
      </c>
      <c r="BU1603">
        <v>20</v>
      </c>
      <c r="BV1603">
        <v>0</v>
      </c>
      <c r="BW1603">
        <v>0</v>
      </c>
      <c r="BX1603">
        <v>0</v>
      </c>
      <c r="BY1603">
        <v>285</v>
      </c>
      <c r="BZ1603">
        <v>0</v>
      </c>
      <c r="CA1603">
        <v>0</v>
      </c>
      <c r="CB1603">
        <v>0</v>
      </c>
      <c r="CC1603">
        <v>285</v>
      </c>
      <c r="CD1603">
        <v>0</v>
      </c>
      <c r="CE1603">
        <v>0</v>
      </c>
      <c r="CF1603">
        <v>0</v>
      </c>
      <c r="CG1603">
        <v>236</v>
      </c>
      <c r="CH1603">
        <v>0</v>
      </c>
      <c r="CI1603">
        <v>0</v>
      </c>
      <c r="CJ1603">
        <v>0</v>
      </c>
      <c r="CK1603">
        <v>236</v>
      </c>
      <c r="CL1603">
        <v>0</v>
      </c>
      <c r="CM1603">
        <v>0</v>
      </c>
      <c r="CN1603">
        <v>0</v>
      </c>
      <c r="CO1603">
        <v>55</v>
      </c>
      <c r="CP1603">
        <v>0</v>
      </c>
      <c r="CQ1603">
        <v>0</v>
      </c>
      <c r="CR1603">
        <v>0</v>
      </c>
      <c r="CS1603">
        <v>55</v>
      </c>
      <c r="CT1603">
        <v>0</v>
      </c>
      <c r="CU1603">
        <v>0</v>
      </c>
      <c r="CV1603">
        <v>0</v>
      </c>
      <c r="CW1603">
        <v>271</v>
      </c>
      <c r="CX1603">
        <v>0</v>
      </c>
      <c r="CY1603">
        <v>0</v>
      </c>
      <c r="CZ1603">
        <v>0</v>
      </c>
      <c r="DA1603">
        <v>271</v>
      </c>
      <c r="DB1603">
        <v>0</v>
      </c>
      <c r="DC1603">
        <v>0</v>
      </c>
      <c r="DD1603">
        <v>0</v>
      </c>
      <c r="DE1603">
        <v>255</v>
      </c>
      <c r="DF1603">
        <v>0</v>
      </c>
      <c r="DG1603">
        <v>0</v>
      </c>
      <c r="DH1603">
        <v>0</v>
      </c>
      <c r="DI1603">
        <v>255</v>
      </c>
      <c r="DJ1603">
        <v>0</v>
      </c>
      <c r="DK1603">
        <v>0</v>
      </c>
      <c r="DL1603">
        <v>0</v>
      </c>
      <c r="DM1603">
        <v>100</v>
      </c>
      <c r="DN1603">
        <v>0</v>
      </c>
      <c r="DO1603">
        <v>0</v>
      </c>
      <c r="DP1603">
        <v>0</v>
      </c>
      <c r="DQ1603">
        <v>100</v>
      </c>
      <c r="DR1603">
        <v>0</v>
      </c>
      <c r="DS1603">
        <v>0</v>
      </c>
      <c r="DT1603">
        <v>319</v>
      </c>
      <c r="DU1603">
        <v>7.7374999999999999E-2</v>
      </c>
      <c r="DV1603">
        <v>0</v>
      </c>
      <c r="DW1603">
        <v>0</v>
      </c>
      <c r="DX1603">
        <v>0</v>
      </c>
      <c r="DY1603" s="4">
        <v>46752</v>
      </c>
      <c r="DZ1603" s="3" t="s">
        <v>5808</v>
      </c>
      <c r="EA1603">
        <v>219</v>
      </c>
      <c r="EB1603">
        <v>0</v>
      </c>
      <c r="EC1603">
        <v>1324</v>
      </c>
      <c r="ED1603">
        <v>0</v>
      </c>
      <c r="EE1603">
        <v>219</v>
      </c>
      <c r="EF1603">
        <v>1324</v>
      </c>
      <c r="EG1603">
        <v>132.4</v>
      </c>
      <c r="EH1603">
        <v>1.65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388</v>
      </c>
      <c r="F1604" s="3" t="s">
        <v>1389</v>
      </c>
      <c r="G1604" s="3" t="s">
        <v>1680</v>
      </c>
      <c r="H1604" s="3" t="s">
        <v>1681</v>
      </c>
      <c r="I1604" s="3" t="s">
        <v>32</v>
      </c>
      <c r="J1604" s="3" t="s">
        <v>4110</v>
      </c>
      <c r="K1604" s="3" t="s">
        <v>965</v>
      </c>
      <c r="L1604" s="3" t="s">
        <v>1392</v>
      </c>
      <c r="M1604" s="3" t="s">
        <v>347</v>
      </c>
      <c r="N1604" s="3" t="s">
        <v>968</v>
      </c>
      <c r="O1604">
        <v>5</v>
      </c>
      <c r="P1604" s="3" t="s">
        <v>3584</v>
      </c>
      <c r="Q1604" s="3" t="s">
        <v>3584</v>
      </c>
      <c r="R1604" s="3" t="s">
        <v>3584</v>
      </c>
      <c r="S1604" s="3" t="s">
        <v>1927</v>
      </c>
      <c r="T1604" s="3" t="s">
        <v>3042</v>
      </c>
      <c r="U1604" s="3" t="s">
        <v>490</v>
      </c>
      <c r="V1604" s="3" t="s">
        <v>640</v>
      </c>
      <c r="W1604" s="3" t="s">
        <v>641</v>
      </c>
      <c r="X1604" s="3" t="s">
        <v>641</v>
      </c>
      <c r="Y1604" s="3" t="s">
        <v>392</v>
      </c>
      <c r="Z1604" s="3" t="s">
        <v>369</v>
      </c>
      <c r="AA1604" s="3" t="s">
        <v>354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1000</v>
      </c>
      <c r="BR1604">
        <v>0</v>
      </c>
      <c r="BS1604">
        <v>0</v>
      </c>
      <c r="BT1604">
        <v>0</v>
      </c>
      <c r="BU1604">
        <v>100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000</v>
      </c>
      <c r="CX1604">
        <v>0</v>
      </c>
      <c r="CY1604">
        <v>0</v>
      </c>
      <c r="CZ1604">
        <v>0</v>
      </c>
      <c r="DA1604">
        <v>100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1801</v>
      </c>
      <c r="DU1604">
        <v>0.05</v>
      </c>
      <c r="DV1604">
        <v>0</v>
      </c>
      <c r="DW1604">
        <v>0</v>
      </c>
      <c r="DX1604">
        <v>0</v>
      </c>
      <c r="DY1604" s="4">
        <v>46387</v>
      </c>
      <c r="DZ1604" s="3" t="s">
        <v>5808</v>
      </c>
      <c r="EA1604">
        <v>1801</v>
      </c>
      <c r="EB1604">
        <v>0</v>
      </c>
      <c r="EC1604">
        <v>2000</v>
      </c>
      <c r="ED1604">
        <v>0</v>
      </c>
      <c r="EE1604">
        <v>1801</v>
      </c>
      <c r="EF1604">
        <v>2000</v>
      </c>
      <c r="EG1604">
        <v>1000</v>
      </c>
      <c r="EH1604">
        <v>1.8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549</v>
      </c>
      <c r="F1605" s="3" t="s">
        <v>1550</v>
      </c>
      <c r="G1605" s="3" t="s">
        <v>1551</v>
      </c>
      <c r="H1605" s="3" t="s">
        <v>104</v>
      </c>
      <c r="I1605" s="3" t="s">
        <v>201</v>
      </c>
      <c r="J1605" s="3" t="s">
        <v>202</v>
      </c>
      <c r="K1605" s="3" t="s">
        <v>1541</v>
      </c>
      <c r="L1605" s="3" t="s">
        <v>1540</v>
      </c>
      <c r="M1605" s="3" t="s">
        <v>347</v>
      </c>
      <c r="N1605" s="3" t="s">
        <v>968</v>
      </c>
      <c r="O1605">
        <v>5</v>
      </c>
      <c r="P1605" s="3" t="s">
        <v>3584</v>
      </c>
      <c r="Q1605" s="3" t="s">
        <v>3584</v>
      </c>
      <c r="R1605" s="3" t="s">
        <v>3584</v>
      </c>
      <c r="S1605" s="3" t="s">
        <v>576</v>
      </c>
      <c r="T1605" s="3" t="s">
        <v>2336</v>
      </c>
      <c r="U1605" s="3" t="s">
        <v>443</v>
      </c>
      <c r="V1605" s="3" t="s">
        <v>350</v>
      </c>
      <c r="W1605" s="3" t="s">
        <v>350</v>
      </c>
      <c r="X1605" s="3" t="s">
        <v>4551</v>
      </c>
      <c r="Y1605" s="3" t="s">
        <v>353</v>
      </c>
      <c r="Z1605" s="3" t="s">
        <v>3868</v>
      </c>
      <c r="AA1605" s="3" t="s">
        <v>354</v>
      </c>
      <c r="AB1605">
        <v>0</v>
      </c>
      <c r="AC1605">
        <v>5</v>
      </c>
      <c r="AD1605">
        <v>0</v>
      </c>
      <c r="AE1605">
        <v>0</v>
      </c>
      <c r="AF1605">
        <v>0</v>
      </c>
      <c r="AG1605">
        <v>5</v>
      </c>
      <c r="AH1605">
        <v>0</v>
      </c>
      <c r="AI1605">
        <v>0</v>
      </c>
      <c r="AJ1605">
        <v>0</v>
      </c>
      <c r="AK1605">
        <v>5</v>
      </c>
      <c r="AL1605">
        <v>0</v>
      </c>
      <c r="AM1605">
        <v>0</v>
      </c>
      <c r="AN1605">
        <v>0</v>
      </c>
      <c r="AO1605">
        <v>5</v>
      </c>
      <c r="AP1605">
        <v>0</v>
      </c>
      <c r="AQ1605">
        <v>0</v>
      </c>
      <c r="AR1605">
        <v>0</v>
      </c>
      <c r="AS1605">
        <v>3</v>
      </c>
      <c r="AT1605">
        <v>0</v>
      </c>
      <c r="AU1605">
        <v>0</v>
      </c>
      <c r="AV1605">
        <v>0</v>
      </c>
      <c r="AW1605">
        <v>3</v>
      </c>
      <c r="AX1605">
        <v>0</v>
      </c>
      <c r="AY1605">
        <v>0</v>
      </c>
      <c r="AZ1605">
        <v>0</v>
      </c>
      <c r="BA1605">
        <v>23</v>
      </c>
      <c r="BB1605">
        <v>1</v>
      </c>
      <c r="BC1605">
        <v>0</v>
      </c>
      <c r="BD1605">
        <v>0</v>
      </c>
      <c r="BE1605">
        <v>24</v>
      </c>
      <c r="BF1605">
        <v>0</v>
      </c>
      <c r="BG1605">
        <v>0</v>
      </c>
      <c r="BH1605">
        <v>0</v>
      </c>
      <c r="BI1605">
        <v>6</v>
      </c>
      <c r="BJ1605">
        <v>0</v>
      </c>
      <c r="BK1605">
        <v>0</v>
      </c>
      <c r="BL1605">
        <v>0</v>
      </c>
      <c r="BM1605">
        <v>6</v>
      </c>
      <c r="BN1605">
        <v>0</v>
      </c>
      <c r="BO1605">
        <v>0</v>
      </c>
      <c r="BP1605">
        <v>0</v>
      </c>
      <c r="BQ1605">
        <v>37</v>
      </c>
      <c r="BR1605">
        <v>0</v>
      </c>
      <c r="BS1605">
        <v>0</v>
      </c>
      <c r="BT1605">
        <v>0</v>
      </c>
      <c r="BU1605">
        <v>37</v>
      </c>
      <c r="BV1605">
        <v>0</v>
      </c>
      <c r="BW1605">
        <v>0</v>
      </c>
      <c r="BX1605">
        <v>0</v>
      </c>
      <c r="BY1605">
        <v>23</v>
      </c>
      <c r="BZ1605">
        <v>0</v>
      </c>
      <c r="CA1605">
        <v>0</v>
      </c>
      <c r="CB1605">
        <v>0</v>
      </c>
      <c r="CC1605">
        <v>23</v>
      </c>
      <c r="CD1605">
        <v>0</v>
      </c>
      <c r="CE1605">
        <v>0</v>
      </c>
      <c r="CF1605">
        <v>0</v>
      </c>
      <c r="CG1605">
        <v>6</v>
      </c>
      <c r="CH1605">
        <v>0</v>
      </c>
      <c r="CI1605">
        <v>0</v>
      </c>
      <c r="CJ1605">
        <v>0</v>
      </c>
      <c r="CK1605">
        <v>6</v>
      </c>
      <c r="CL1605">
        <v>0</v>
      </c>
      <c r="CM1605">
        <v>0</v>
      </c>
      <c r="CN1605">
        <v>0</v>
      </c>
      <c r="CO1605">
        <v>5</v>
      </c>
      <c r="CP1605">
        <v>0</v>
      </c>
      <c r="CQ1605">
        <v>0</v>
      </c>
      <c r="CR1605">
        <v>0</v>
      </c>
      <c r="CS1605">
        <v>5</v>
      </c>
      <c r="CT1605">
        <v>0</v>
      </c>
      <c r="CU1605">
        <v>0</v>
      </c>
      <c r="CV1605">
        <v>0</v>
      </c>
      <c r="CW1605">
        <v>15</v>
      </c>
      <c r="CX1605">
        <v>0</v>
      </c>
      <c r="CY1605">
        <v>0</v>
      </c>
      <c r="CZ1605">
        <v>0</v>
      </c>
      <c r="DA1605">
        <v>15</v>
      </c>
      <c r="DB1605">
        <v>0</v>
      </c>
      <c r="DC1605">
        <v>0</v>
      </c>
      <c r="DD1605">
        <v>0</v>
      </c>
      <c r="DE1605">
        <v>14</v>
      </c>
      <c r="DF1605">
        <v>0</v>
      </c>
      <c r="DG1605">
        <v>0</v>
      </c>
      <c r="DH1605">
        <v>0</v>
      </c>
      <c r="DI1605">
        <v>14</v>
      </c>
      <c r="DJ1605">
        <v>0</v>
      </c>
      <c r="DK1605">
        <v>0</v>
      </c>
      <c r="DL1605">
        <v>0</v>
      </c>
      <c r="DM1605">
        <v>1</v>
      </c>
      <c r="DN1605">
        <v>3</v>
      </c>
      <c r="DO1605">
        <v>0</v>
      </c>
      <c r="DP1605">
        <v>0</v>
      </c>
      <c r="DQ1605">
        <v>4</v>
      </c>
      <c r="DR1605">
        <v>0</v>
      </c>
      <c r="DS1605">
        <v>0</v>
      </c>
      <c r="DT1605">
        <v>19</v>
      </c>
      <c r="DU1605">
        <v>2.1625000000000001</v>
      </c>
      <c r="DV1605">
        <v>0</v>
      </c>
      <c r="DW1605">
        <v>0</v>
      </c>
      <c r="DX1605">
        <v>0</v>
      </c>
      <c r="DY1605" s="4">
        <v>46903</v>
      </c>
      <c r="DZ1605" s="3" t="s">
        <v>5808</v>
      </c>
      <c r="EA1605">
        <v>15</v>
      </c>
      <c r="EB1605">
        <v>0</v>
      </c>
      <c r="EC1605">
        <v>147</v>
      </c>
      <c r="ED1605">
        <v>0</v>
      </c>
      <c r="EE1605">
        <v>15</v>
      </c>
      <c r="EF1605">
        <v>147</v>
      </c>
      <c r="EG1605">
        <v>12.25</v>
      </c>
      <c r="EH1605">
        <v>1.22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388</v>
      </c>
      <c r="F1606" s="3" t="s">
        <v>1389</v>
      </c>
      <c r="G1606" s="3" t="s">
        <v>1479</v>
      </c>
      <c r="H1606" s="3" t="s">
        <v>1480</v>
      </c>
      <c r="I1606" s="3" t="s">
        <v>169</v>
      </c>
      <c r="J1606" s="3" t="s">
        <v>170</v>
      </c>
      <c r="K1606" s="3" t="s">
        <v>1541</v>
      </c>
      <c r="L1606" s="3" t="s">
        <v>1540</v>
      </c>
      <c r="M1606" s="3" t="s">
        <v>347</v>
      </c>
      <c r="N1606" s="3" t="s">
        <v>968</v>
      </c>
      <c r="O1606">
        <v>5</v>
      </c>
      <c r="P1606" s="3" t="s">
        <v>3584</v>
      </c>
      <c r="Q1606" s="3" t="s">
        <v>3584</v>
      </c>
      <c r="R1606" s="3" t="s">
        <v>3584</v>
      </c>
      <c r="S1606" s="3" t="s">
        <v>628</v>
      </c>
      <c r="T1606" s="3" t="s">
        <v>2264</v>
      </c>
      <c r="U1606" s="3" t="s">
        <v>361</v>
      </c>
      <c r="V1606" s="3" t="s">
        <v>350</v>
      </c>
      <c r="W1606" s="3" t="s">
        <v>4552</v>
      </c>
      <c r="X1606" s="3" t="s">
        <v>4553</v>
      </c>
      <c r="Y1606" s="3" t="s">
        <v>353</v>
      </c>
      <c r="Z1606" s="3" t="s">
        <v>3867</v>
      </c>
      <c r="AA1606" s="3" t="s">
        <v>354</v>
      </c>
      <c r="AB1606">
        <v>0</v>
      </c>
      <c r="AC1606">
        <v>0</v>
      </c>
      <c r="AD1606">
        <v>32</v>
      </c>
      <c r="AE1606">
        <v>0</v>
      </c>
      <c r="AF1606">
        <v>0</v>
      </c>
      <c r="AG1606">
        <v>32</v>
      </c>
      <c r="AH1606">
        <v>0</v>
      </c>
      <c r="AI1606">
        <v>0</v>
      </c>
      <c r="AJ1606">
        <v>0</v>
      </c>
      <c r="AK1606">
        <v>0</v>
      </c>
      <c r="AL1606">
        <v>30</v>
      </c>
      <c r="AM1606">
        <v>0</v>
      </c>
      <c r="AN1606">
        <v>0</v>
      </c>
      <c r="AO1606">
        <v>30</v>
      </c>
      <c r="AP1606">
        <v>0</v>
      </c>
      <c r="AQ1606">
        <v>0</v>
      </c>
      <c r="AR1606">
        <v>0</v>
      </c>
      <c r="AS1606">
        <v>0</v>
      </c>
      <c r="AT1606">
        <v>35</v>
      </c>
      <c r="AU1606">
        <v>0</v>
      </c>
      <c r="AV1606">
        <v>0</v>
      </c>
      <c r="AW1606">
        <v>35</v>
      </c>
      <c r="AX1606">
        <v>0</v>
      </c>
      <c r="AY1606">
        <v>0</v>
      </c>
      <c r="AZ1606">
        <v>0</v>
      </c>
      <c r="BA1606">
        <v>0</v>
      </c>
      <c r="BB1606">
        <v>33</v>
      </c>
      <c r="BC1606">
        <v>0</v>
      </c>
      <c r="BD1606">
        <v>0</v>
      </c>
      <c r="BE1606">
        <v>33</v>
      </c>
      <c r="BF1606">
        <v>0</v>
      </c>
      <c r="BG1606">
        <v>0</v>
      </c>
      <c r="BH1606">
        <v>0</v>
      </c>
      <c r="BI1606">
        <v>0</v>
      </c>
      <c r="BJ1606">
        <v>23</v>
      </c>
      <c r="BK1606">
        <v>0</v>
      </c>
      <c r="BL1606">
        <v>0</v>
      </c>
      <c r="BM1606">
        <v>23</v>
      </c>
      <c r="BN1606">
        <v>0</v>
      </c>
      <c r="BO1606">
        <v>0</v>
      </c>
      <c r="BP1606">
        <v>0</v>
      </c>
      <c r="BQ1606">
        <v>0</v>
      </c>
      <c r="BR1606">
        <v>16</v>
      </c>
      <c r="BS1606">
        <v>0</v>
      </c>
      <c r="BT1606">
        <v>0</v>
      </c>
      <c r="BU1606">
        <v>16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3</v>
      </c>
      <c r="CY1606">
        <v>0</v>
      </c>
      <c r="CZ1606">
        <v>0</v>
      </c>
      <c r="DA1606">
        <v>3</v>
      </c>
      <c r="DB1606">
        <v>0</v>
      </c>
      <c r="DC1606">
        <v>0</v>
      </c>
      <c r="DD1606">
        <v>0</v>
      </c>
      <c r="DE1606">
        <v>0</v>
      </c>
      <c r="DF1606">
        <v>5</v>
      </c>
      <c r="DG1606">
        <v>0</v>
      </c>
      <c r="DH1606">
        <v>0</v>
      </c>
      <c r="DI1606">
        <v>5</v>
      </c>
      <c r="DJ1606">
        <v>0</v>
      </c>
      <c r="DK1606">
        <v>0</v>
      </c>
      <c r="DL1606">
        <v>0</v>
      </c>
      <c r="DM1606">
        <v>0</v>
      </c>
      <c r="DN1606">
        <v>33</v>
      </c>
      <c r="DO1606">
        <v>0</v>
      </c>
      <c r="DP1606">
        <v>0</v>
      </c>
      <c r="DQ1606">
        <v>33</v>
      </c>
      <c r="DR1606">
        <v>0</v>
      </c>
      <c r="DS1606">
        <v>0</v>
      </c>
      <c r="DT1606">
        <v>22</v>
      </c>
      <c r="DU1606">
        <v>22.650898999999999</v>
      </c>
      <c r="DV1606">
        <v>50</v>
      </c>
      <c r="DW1606">
        <v>0</v>
      </c>
      <c r="DX1606">
        <v>0</v>
      </c>
      <c r="DY1606" s="4">
        <v>46507</v>
      </c>
      <c r="DZ1606" s="3" t="s">
        <v>5808</v>
      </c>
      <c r="EA1606">
        <v>39</v>
      </c>
      <c r="EB1606">
        <v>0</v>
      </c>
      <c r="EC1606">
        <v>210</v>
      </c>
      <c r="ED1606">
        <v>0</v>
      </c>
      <c r="EE1606">
        <v>39</v>
      </c>
      <c r="EF1606">
        <v>210</v>
      </c>
      <c r="EG1606">
        <v>23.333333</v>
      </c>
      <c r="EH1606">
        <v>1.67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968</v>
      </c>
      <c r="F1607" s="3" t="s">
        <v>968</v>
      </c>
      <c r="G1607" s="3" t="s">
        <v>968</v>
      </c>
      <c r="H1607" s="3" t="s">
        <v>968</v>
      </c>
      <c r="I1607" s="3" t="s">
        <v>97</v>
      </c>
      <c r="J1607" s="3" t="s">
        <v>98</v>
      </c>
      <c r="K1607" s="3" t="s">
        <v>863</v>
      </c>
      <c r="L1607" s="3" t="s">
        <v>968</v>
      </c>
      <c r="M1607" s="3" t="s">
        <v>347</v>
      </c>
      <c r="N1607" s="3" t="s">
        <v>968</v>
      </c>
      <c r="O1607">
        <v>0</v>
      </c>
      <c r="P1607" s="3" t="s">
        <v>968</v>
      </c>
      <c r="Q1607" s="3" t="s">
        <v>968</v>
      </c>
      <c r="R1607" s="3" t="s">
        <v>968</v>
      </c>
      <c r="S1607" s="3" t="s">
        <v>376</v>
      </c>
      <c r="T1607" s="3" t="s">
        <v>2335</v>
      </c>
      <c r="U1607" s="3" t="s">
        <v>349</v>
      </c>
      <c r="V1607" s="3" t="s">
        <v>350</v>
      </c>
      <c r="W1607" s="3" t="s">
        <v>350</v>
      </c>
      <c r="X1607" s="3" t="s">
        <v>4551</v>
      </c>
      <c r="Y1607" s="3" t="s">
        <v>353</v>
      </c>
      <c r="Z1607" s="3" t="s">
        <v>369</v>
      </c>
      <c r="AA1607" s="3" t="s">
        <v>354</v>
      </c>
      <c r="AB1607">
        <v>180</v>
      </c>
      <c r="AC1607">
        <v>0</v>
      </c>
      <c r="AD1607">
        <v>0</v>
      </c>
      <c r="AE1607">
        <v>0</v>
      </c>
      <c r="AF1607">
        <v>0</v>
      </c>
      <c r="AG1607">
        <v>180</v>
      </c>
      <c r="AH1607">
        <v>0</v>
      </c>
      <c r="AI1607">
        <v>0</v>
      </c>
      <c r="AJ1607">
        <v>58</v>
      </c>
      <c r="AK1607">
        <v>0</v>
      </c>
      <c r="AL1607">
        <v>0</v>
      </c>
      <c r="AM1607">
        <v>0</v>
      </c>
      <c r="AN1607">
        <v>0</v>
      </c>
      <c r="AO1607">
        <v>58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150</v>
      </c>
      <c r="BA1607">
        <v>0</v>
      </c>
      <c r="BB1607">
        <v>0</v>
      </c>
      <c r="BC1607">
        <v>0</v>
      </c>
      <c r="BD1607">
        <v>0</v>
      </c>
      <c r="BE1607">
        <v>150</v>
      </c>
      <c r="BF1607">
        <v>0</v>
      </c>
      <c r="BG1607">
        <v>0</v>
      </c>
      <c r="BH1607">
        <v>380</v>
      </c>
      <c r="BI1607">
        <v>0</v>
      </c>
      <c r="BJ1607">
        <v>0</v>
      </c>
      <c r="BK1607">
        <v>0</v>
      </c>
      <c r="BL1607">
        <v>0</v>
      </c>
      <c r="BM1607">
        <v>380</v>
      </c>
      <c r="BN1607">
        <v>0</v>
      </c>
      <c r="BO1607">
        <v>0</v>
      </c>
      <c r="BP1607">
        <v>486</v>
      </c>
      <c r="BQ1607">
        <v>0</v>
      </c>
      <c r="BR1607">
        <v>0</v>
      </c>
      <c r="BS1607">
        <v>0</v>
      </c>
      <c r="BT1607">
        <v>0</v>
      </c>
      <c r="BU1607">
        <v>486</v>
      </c>
      <c r="BV1607">
        <v>0</v>
      </c>
      <c r="BW1607">
        <v>0</v>
      </c>
      <c r="BX1607">
        <v>290</v>
      </c>
      <c r="BY1607">
        <v>0</v>
      </c>
      <c r="BZ1607">
        <v>0</v>
      </c>
      <c r="CA1607">
        <v>0</v>
      </c>
      <c r="CB1607">
        <v>0</v>
      </c>
      <c r="CC1607">
        <v>290</v>
      </c>
      <c r="CD1607">
        <v>0</v>
      </c>
      <c r="CE1607">
        <v>0</v>
      </c>
      <c r="CF1607">
        <v>540</v>
      </c>
      <c r="CG1607">
        <v>0</v>
      </c>
      <c r="CH1607">
        <v>0</v>
      </c>
      <c r="CI1607">
        <v>0</v>
      </c>
      <c r="CJ1607">
        <v>0</v>
      </c>
      <c r="CK1607">
        <v>540</v>
      </c>
      <c r="CL1607">
        <v>0</v>
      </c>
      <c r="CM1607">
        <v>0</v>
      </c>
      <c r="CN1607">
        <v>350</v>
      </c>
      <c r="CO1607">
        <v>0</v>
      </c>
      <c r="CP1607">
        <v>0</v>
      </c>
      <c r="CQ1607">
        <v>0</v>
      </c>
      <c r="CR1607">
        <v>0</v>
      </c>
      <c r="CS1607">
        <v>350</v>
      </c>
      <c r="CT1607">
        <v>0</v>
      </c>
      <c r="CU1607">
        <v>0</v>
      </c>
      <c r="CV1607">
        <v>350</v>
      </c>
      <c r="CW1607">
        <v>0</v>
      </c>
      <c r="CX1607">
        <v>0</v>
      </c>
      <c r="CY1607">
        <v>0</v>
      </c>
      <c r="CZ1607">
        <v>0</v>
      </c>
      <c r="DA1607">
        <v>350</v>
      </c>
      <c r="DB1607">
        <v>0</v>
      </c>
      <c r="DC1607">
        <v>0</v>
      </c>
      <c r="DD1607">
        <v>500</v>
      </c>
      <c r="DE1607">
        <v>0</v>
      </c>
      <c r="DF1607">
        <v>0</v>
      </c>
      <c r="DG1607">
        <v>0</v>
      </c>
      <c r="DH1607">
        <v>0</v>
      </c>
      <c r="DI1607">
        <v>500</v>
      </c>
      <c r="DJ1607">
        <v>0</v>
      </c>
      <c r="DK1607">
        <v>0</v>
      </c>
      <c r="DL1607">
        <v>644</v>
      </c>
      <c r="DM1607">
        <v>0</v>
      </c>
      <c r="DN1607">
        <v>0</v>
      </c>
      <c r="DO1607">
        <v>0</v>
      </c>
      <c r="DP1607">
        <v>0</v>
      </c>
      <c r="DQ1607">
        <v>644</v>
      </c>
      <c r="DR1607">
        <v>0</v>
      </c>
      <c r="DS1607">
        <v>0</v>
      </c>
      <c r="DT1607">
        <v>254</v>
      </c>
      <c r="DU1607">
        <v>0.125</v>
      </c>
      <c r="DV1607">
        <v>1100</v>
      </c>
      <c r="DW1607">
        <v>0</v>
      </c>
      <c r="DX1607">
        <v>0</v>
      </c>
      <c r="DY1607" s="4">
        <v>46691</v>
      </c>
      <c r="DZ1607" s="3" t="s">
        <v>5808</v>
      </c>
      <c r="EA1607">
        <v>710</v>
      </c>
      <c r="EB1607">
        <v>0</v>
      </c>
      <c r="EC1607">
        <v>3928</v>
      </c>
      <c r="ED1607">
        <v>0</v>
      </c>
      <c r="EE1607">
        <v>710</v>
      </c>
      <c r="EF1607">
        <v>3928</v>
      </c>
      <c r="EG1607">
        <v>357.09090900000001</v>
      </c>
      <c r="EH1607">
        <v>1.99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549</v>
      </c>
      <c r="F1608" s="3" t="s">
        <v>1550</v>
      </c>
      <c r="G1608" s="3" t="s">
        <v>1551</v>
      </c>
      <c r="H1608" s="3" t="s">
        <v>104</v>
      </c>
      <c r="I1608" s="3" t="s">
        <v>176</v>
      </c>
      <c r="J1608" s="3" t="s">
        <v>177</v>
      </c>
      <c r="K1608" s="3" t="s">
        <v>1541</v>
      </c>
      <c r="L1608" s="3" t="s">
        <v>1540</v>
      </c>
      <c r="M1608" s="3" t="s">
        <v>347</v>
      </c>
      <c r="N1608" s="3" t="s">
        <v>968</v>
      </c>
      <c r="O1608">
        <v>5</v>
      </c>
      <c r="P1608" s="3" t="s">
        <v>3584</v>
      </c>
      <c r="Q1608" s="3" t="s">
        <v>3584</v>
      </c>
      <c r="R1608" s="3" t="s">
        <v>3584</v>
      </c>
      <c r="S1608" s="3" t="s">
        <v>570</v>
      </c>
      <c r="T1608" s="3" t="s">
        <v>2038</v>
      </c>
      <c r="U1608" s="3" t="s">
        <v>361</v>
      </c>
      <c r="V1608" s="3" t="s">
        <v>350</v>
      </c>
      <c r="W1608" s="3" t="s">
        <v>350</v>
      </c>
      <c r="X1608" s="3" t="s">
        <v>4551</v>
      </c>
      <c r="Y1608" s="3" t="s">
        <v>353</v>
      </c>
      <c r="Z1608" s="3" t="s">
        <v>369</v>
      </c>
      <c r="AA1608" s="3" t="s">
        <v>354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1</v>
      </c>
      <c r="BA1608">
        <v>3</v>
      </c>
      <c r="BB1608">
        <v>0</v>
      </c>
      <c r="BC1608">
        <v>0</v>
      </c>
      <c r="BD1608">
        <v>0</v>
      </c>
      <c r="BE1608">
        <v>4</v>
      </c>
      <c r="BF1608">
        <v>0</v>
      </c>
      <c r="BG1608">
        <v>0</v>
      </c>
      <c r="BH1608">
        <v>22</v>
      </c>
      <c r="BI1608">
        <v>19</v>
      </c>
      <c r="BJ1608">
        <v>0</v>
      </c>
      <c r="BK1608">
        <v>0</v>
      </c>
      <c r="BL1608">
        <v>0</v>
      </c>
      <c r="BM1608">
        <v>41</v>
      </c>
      <c r="BN1608">
        <v>0</v>
      </c>
      <c r="BO1608">
        <v>0</v>
      </c>
      <c r="BP1608">
        <v>14</v>
      </c>
      <c r="BQ1608">
        <v>22</v>
      </c>
      <c r="BR1608">
        <v>0</v>
      </c>
      <c r="BS1608">
        <v>0</v>
      </c>
      <c r="BT1608">
        <v>0</v>
      </c>
      <c r="BU1608">
        <v>36</v>
      </c>
      <c r="BV1608">
        <v>0</v>
      </c>
      <c r="BW1608">
        <v>0</v>
      </c>
      <c r="BX1608">
        <v>16</v>
      </c>
      <c r="BY1608">
        <v>20</v>
      </c>
      <c r="BZ1608">
        <v>0</v>
      </c>
      <c r="CA1608">
        <v>0</v>
      </c>
      <c r="CB1608">
        <v>0</v>
      </c>
      <c r="CC1608">
        <v>36</v>
      </c>
      <c r="CD1608">
        <v>0</v>
      </c>
      <c r="CE1608">
        <v>0</v>
      </c>
      <c r="CF1608">
        <v>11</v>
      </c>
      <c r="CG1608">
        <v>0</v>
      </c>
      <c r="CH1608">
        <v>0</v>
      </c>
      <c r="CI1608">
        <v>0</v>
      </c>
      <c r="CJ1608">
        <v>0</v>
      </c>
      <c r="CK1608">
        <v>11</v>
      </c>
      <c r="CL1608">
        <v>0</v>
      </c>
      <c r="CM1608">
        <v>0</v>
      </c>
      <c r="CN1608">
        <v>6</v>
      </c>
      <c r="CO1608">
        <v>12</v>
      </c>
      <c r="CP1608">
        <v>0</v>
      </c>
      <c r="CQ1608">
        <v>0</v>
      </c>
      <c r="CR1608">
        <v>0</v>
      </c>
      <c r="CS1608">
        <v>18</v>
      </c>
      <c r="CT1608">
        <v>0</v>
      </c>
      <c r="CU1608">
        <v>0</v>
      </c>
      <c r="CV1608">
        <v>25</v>
      </c>
      <c r="CW1608">
        <v>19</v>
      </c>
      <c r="CX1608">
        <v>0</v>
      </c>
      <c r="CY1608">
        <v>0</v>
      </c>
      <c r="CZ1608">
        <v>0</v>
      </c>
      <c r="DA1608">
        <v>44</v>
      </c>
      <c r="DB1608">
        <v>0</v>
      </c>
      <c r="DC1608">
        <v>0</v>
      </c>
      <c r="DD1608">
        <v>5</v>
      </c>
      <c r="DE1608">
        <v>21</v>
      </c>
      <c r="DF1608">
        <v>0</v>
      </c>
      <c r="DG1608">
        <v>0</v>
      </c>
      <c r="DH1608">
        <v>0</v>
      </c>
      <c r="DI1608">
        <v>26</v>
      </c>
      <c r="DJ1608">
        <v>0</v>
      </c>
      <c r="DK1608">
        <v>0</v>
      </c>
      <c r="DL1608">
        <v>32</v>
      </c>
      <c r="DM1608">
        <v>7</v>
      </c>
      <c r="DN1608">
        <v>0</v>
      </c>
      <c r="DO1608">
        <v>0</v>
      </c>
      <c r="DP1608">
        <v>0</v>
      </c>
      <c r="DQ1608">
        <v>39</v>
      </c>
      <c r="DR1608">
        <v>0</v>
      </c>
      <c r="DS1608">
        <v>0</v>
      </c>
      <c r="DT1608">
        <v>84</v>
      </c>
      <c r="DU1608">
        <v>1.0562499999999999</v>
      </c>
      <c r="DV1608">
        <v>0</v>
      </c>
      <c r="DW1608">
        <v>0</v>
      </c>
      <c r="DX1608">
        <v>0</v>
      </c>
      <c r="DY1608" s="4">
        <v>46507</v>
      </c>
      <c r="DZ1608" s="3" t="s">
        <v>5808</v>
      </c>
      <c r="EA1608">
        <v>45</v>
      </c>
      <c r="EB1608">
        <v>0</v>
      </c>
      <c r="EC1608">
        <v>255</v>
      </c>
      <c r="ED1608">
        <v>0</v>
      </c>
      <c r="EE1608">
        <v>45</v>
      </c>
      <c r="EF1608">
        <v>255</v>
      </c>
      <c r="EG1608">
        <v>28.333333</v>
      </c>
      <c r="EH1608">
        <v>1.5899999999999999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388</v>
      </c>
      <c r="F1609" s="3" t="s">
        <v>1389</v>
      </c>
      <c r="G1609" s="3" t="s">
        <v>1624</v>
      </c>
      <c r="H1609" s="3" t="s">
        <v>1625</v>
      </c>
      <c r="I1609" s="3" t="s">
        <v>293</v>
      </c>
      <c r="J1609" s="3" t="s">
        <v>294</v>
      </c>
      <c r="K1609" s="3" t="s">
        <v>1541</v>
      </c>
      <c r="L1609" s="3" t="s">
        <v>1540</v>
      </c>
      <c r="M1609" s="3" t="s">
        <v>347</v>
      </c>
      <c r="N1609" s="3" t="s">
        <v>968</v>
      </c>
      <c r="O1609">
        <v>5</v>
      </c>
      <c r="P1609" s="3" t="s">
        <v>3584</v>
      </c>
      <c r="Q1609" s="3" t="s">
        <v>3584</v>
      </c>
      <c r="R1609" s="3" t="s">
        <v>3584</v>
      </c>
      <c r="S1609" s="3" t="s">
        <v>856</v>
      </c>
      <c r="T1609" s="3" t="s">
        <v>2310</v>
      </c>
      <c r="U1609" s="3" t="s">
        <v>490</v>
      </c>
      <c r="V1609" s="3" t="s">
        <v>640</v>
      </c>
      <c r="W1609" s="3" t="s">
        <v>844</v>
      </c>
      <c r="X1609" s="3" t="s">
        <v>844</v>
      </c>
      <c r="Y1609" s="3" t="s">
        <v>353</v>
      </c>
      <c r="Z1609" s="3" t="s">
        <v>369</v>
      </c>
      <c r="AA1609" s="3" t="s">
        <v>354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180</v>
      </c>
      <c r="CQ1609">
        <v>0</v>
      </c>
      <c r="CR1609">
        <v>0</v>
      </c>
      <c r="CS1609">
        <v>18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300</v>
      </c>
      <c r="DU1609">
        <v>0.625</v>
      </c>
      <c r="DV1609">
        <v>0</v>
      </c>
      <c r="DW1609">
        <v>0</v>
      </c>
      <c r="DX1609">
        <v>0</v>
      </c>
      <c r="DY1609" s="4">
        <v>46387</v>
      </c>
      <c r="DZ1609" s="3" t="s">
        <v>5808</v>
      </c>
      <c r="EA1609">
        <v>300</v>
      </c>
      <c r="EB1609">
        <v>0</v>
      </c>
      <c r="EC1609">
        <v>180</v>
      </c>
      <c r="ED1609">
        <v>0</v>
      </c>
      <c r="EE1609">
        <v>300</v>
      </c>
      <c r="EF1609">
        <v>180</v>
      </c>
      <c r="EG1609">
        <v>180</v>
      </c>
      <c r="EH1609">
        <v>1.67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388</v>
      </c>
      <c r="F1610" s="3" t="s">
        <v>1389</v>
      </c>
      <c r="G1610" s="3" t="s">
        <v>1624</v>
      </c>
      <c r="H1610" s="3" t="s">
        <v>1625</v>
      </c>
      <c r="I1610" s="3" t="s">
        <v>247</v>
      </c>
      <c r="J1610" s="3" t="s">
        <v>248</v>
      </c>
      <c r="K1610" s="3" t="s">
        <v>1541</v>
      </c>
      <c r="L1610" s="3" t="s">
        <v>1540</v>
      </c>
      <c r="M1610" s="3" t="s">
        <v>347</v>
      </c>
      <c r="N1610" s="3" t="s">
        <v>968</v>
      </c>
      <c r="O1610">
        <v>5</v>
      </c>
      <c r="P1610" s="3" t="s">
        <v>3584</v>
      </c>
      <c r="Q1610" s="3" t="s">
        <v>3584</v>
      </c>
      <c r="R1610" s="3" t="s">
        <v>3584</v>
      </c>
      <c r="S1610" s="3" t="s">
        <v>609</v>
      </c>
      <c r="T1610" s="3" t="s">
        <v>2219</v>
      </c>
      <c r="U1610" s="3" t="s">
        <v>349</v>
      </c>
      <c r="V1610" s="3" t="s">
        <v>350</v>
      </c>
      <c r="W1610" s="3" t="s">
        <v>350</v>
      </c>
      <c r="X1610" s="3" t="s">
        <v>4551</v>
      </c>
      <c r="Y1610" s="3" t="s">
        <v>353</v>
      </c>
      <c r="Z1610" s="3" t="s">
        <v>3868</v>
      </c>
      <c r="AA1610" s="3" t="s">
        <v>354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20</v>
      </c>
      <c r="BR1610">
        <v>0</v>
      </c>
      <c r="BS1610">
        <v>0</v>
      </c>
      <c r="BT1610">
        <v>0</v>
      </c>
      <c r="BU1610">
        <v>2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170</v>
      </c>
      <c r="CX1610">
        <v>0</v>
      </c>
      <c r="CY1610">
        <v>0</v>
      </c>
      <c r="CZ1610">
        <v>0</v>
      </c>
      <c r="DA1610">
        <v>17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00</v>
      </c>
      <c r="DU1610">
        <v>0.1305</v>
      </c>
      <c r="DV1610">
        <v>0</v>
      </c>
      <c r="DW1610">
        <v>0</v>
      </c>
      <c r="DX1610">
        <v>0</v>
      </c>
      <c r="DY1610" s="4">
        <v>46326</v>
      </c>
      <c r="DZ1610" s="3" t="s">
        <v>5808</v>
      </c>
      <c r="EA1610">
        <v>100</v>
      </c>
      <c r="EB1610">
        <v>0</v>
      </c>
      <c r="EC1610">
        <v>190</v>
      </c>
      <c r="ED1610">
        <v>0</v>
      </c>
      <c r="EE1610">
        <v>100</v>
      </c>
      <c r="EF1610">
        <v>190</v>
      </c>
      <c r="EG1610">
        <v>95</v>
      </c>
      <c r="EH1610">
        <v>1.05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968</v>
      </c>
      <c r="F1611" s="3" t="s">
        <v>968</v>
      </c>
      <c r="G1611" s="3" t="s">
        <v>968</v>
      </c>
      <c r="H1611" s="3" t="s">
        <v>968</v>
      </c>
      <c r="I1611" s="3" t="s">
        <v>3594</v>
      </c>
      <c r="J1611" s="3" t="s">
        <v>98</v>
      </c>
      <c r="K1611" s="3" t="s">
        <v>863</v>
      </c>
      <c r="L1611" s="3" t="s">
        <v>968</v>
      </c>
      <c r="M1611" s="3" t="s">
        <v>347</v>
      </c>
      <c r="N1611" s="3" t="s">
        <v>968</v>
      </c>
      <c r="O1611">
        <v>0</v>
      </c>
      <c r="P1611" s="3" t="s">
        <v>968</v>
      </c>
      <c r="Q1611" s="3" t="s">
        <v>968</v>
      </c>
      <c r="R1611" s="3" t="s">
        <v>968</v>
      </c>
      <c r="S1611" s="3" t="s">
        <v>552</v>
      </c>
      <c r="T1611" s="3" t="s">
        <v>2419</v>
      </c>
      <c r="U1611" s="3" t="s">
        <v>349</v>
      </c>
      <c r="V1611" s="3" t="s">
        <v>350</v>
      </c>
      <c r="W1611" s="3" t="s">
        <v>350</v>
      </c>
      <c r="X1611" s="3" t="s">
        <v>4551</v>
      </c>
      <c r="Y1611" s="3" t="s">
        <v>353</v>
      </c>
      <c r="Z1611" s="3" t="s">
        <v>3868</v>
      </c>
      <c r="AA1611" s="3" t="s">
        <v>354</v>
      </c>
      <c r="AB1611">
        <v>2580</v>
      </c>
      <c r="AC1611">
        <v>0</v>
      </c>
      <c r="AD1611">
        <v>0</v>
      </c>
      <c r="AE1611">
        <v>0</v>
      </c>
      <c r="AF1611">
        <v>0</v>
      </c>
      <c r="AG1611">
        <v>2580</v>
      </c>
      <c r="AH1611">
        <v>0</v>
      </c>
      <c r="AI1611">
        <v>0</v>
      </c>
      <c r="AJ1611">
        <v>3850</v>
      </c>
      <c r="AK1611">
        <v>0</v>
      </c>
      <c r="AL1611">
        <v>0</v>
      </c>
      <c r="AM1611">
        <v>0</v>
      </c>
      <c r="AN1611">
        <v>0</v>
      </c>
      <c r="AO1611">
        <v>3850</v>
      </c>
      <c r="AP1611">
        <v>0</v>
      </c>
      <c r="AQ1611">
        <v>0</v>
      </c>
      <c r="AR1611">
        <v>2970</v>
      </c>
      <c r="AS1611">
        <v>0</v>
      </c>
      <c r="AT1611">
        <v>0</v>
      </c>
      <c r="AU1611">
        <v>0</v>
      </c>
      <c r="AV1611">
        <v>0</v>
      </c>
      <c r="AW1611">
        <v>2970</v>
      </c>
      <c r="AX1611">
        <v>0</v>
      </c>
      <c r="AY1611">
        <v>0</v>
      </c>
      <c r="AZ1611">
        <v>2671</v>
      </c>
      <c r="BA1611">
        <v>0</v>
      </c>
      <c r="BB1611">
        <v>0</v>
      </c>
      <c r="BC1611">
        <v>0</v>
      </c>
      <c r="BD1611">
        <v>0</v>
      </c>
      <c r="BE1611">
        <v>2671</v>
      </c>
      <c r="BF1611">
        <v>0</v>
      </c>
      <c r="BG1611">
        <v>0</v>
      </c>
      <c r="BH1611">
        <v>3211</v>
      </c>
      <c r="BI1611">
        <v>0</v>
      </c>
      <c r="BJ1611">
        <v>0</v>
      </c>
      <c r="BK1611">
        <v>0</v>
      </c>
      <c r="BL1611">
        <v>0</v>
      </c>
      <c r="BM1611">
        <v>3211</v>
      </c>
      <c r="BN1611">
        <v>0</v>
      </c>
      <c r="BO1611">
        <v>0</v>
      </c>
      <c r="BP1611">
        <v>2950</v>
      </c>
      <c r="BQ1611">
        <v>0</v>
      </c>
      <c r="BR1611">
        <v>0</v>
      </c>
      <c r="BS1611">
        <v>0</v>
      </c>
      <c r="BT1611">
        <v>0</v>
      </c>
      <c r="BU1611">
        <v>2950</v>
      </c>
      <c r="BV1611">
        <v>0</v>
      </c>
      <c r="BW1611">
        <v>0</v>
      </c>
      <c r="BX1611">
        <v>2188</v>
      </c>
      <c r="BY1611">
        <v>0</v>
      </c>
      <c r="BZ1611">
        <v>0</v>
      </c>
      <c r="CA1611">
        <v>0</v>
      </c>
      <c r="CB1611">
        <v>0</v>
      </c>
      <c r="CC1611">
        <v>2188</v>
      </c>
      <c r="CD1611">
        <v>0</v>
      </c>
      <c r="CE1611">
        <v>0</v>
      </c>
      <c r="CF1611">
        <v>2760</v>
      </c>
      <c r="CG1611">
        <v>0</v>
      </c>
      <c r="CH1611">
        <v>0</v>
      </c>
      <c r="CI1611">
        <v>0</v>
      </c>
      <c r="CJ1611">
        <v>0</v>
      </c>
      <c r="CK1611">
        <v>2760</v>
      </c>
      <c r="CL1611">
        <v>0</v>
      </c>
      <c r="CM1611">
        <v>0</v>
      </c>
      <c r="CN1611">
        <v>3500</v>
      </c>
      <c r="CO1611">
        <v>0</v>
      </c>
      <c r="CP1611">
        <v>0</v>
      </c>
      <c r="CQ1611">
        <v>0</v>
      </c>
      <c r="CR1611">
        <v>0</v>
      </c>
      <c r="CS1611">
        <v>3500</v>
      </c>
      <c r="CT1611">
        <v>0</v>
      </c>
      <c r="CU1611">
        <v>0</v>
      </c>
      <c r="CV1611">
        <v>3166</v>
      </c>
      <c r="CW1611">
        <v>0</v>
      </c>
      <c r="CX1611">
        <v>0</v>
      </c>
      <c r="CY1611">
        <v>0</v>
      </c>
      <c r="CZ1611">
        <v>0</v>
      </c>
      <c r="DA1611">
        <v>3166</v>
      </c>
      <c r="DB1611">
        <v>0</v>
      </c>
      <c r="DC1611">
        <v>0</v>
      </c>
      <c r="DD1611">
        <v>3270</v>
      </c>
      <c r="DE1611">
        <v>0</v>
      </c>
      <c r="DF1611">
        <v>0</v>
      </c>
      <c r="DG1611">
        <v>0</v>
      </c>
      <c r="DH1611">
        <v>0</v>
      </c>
      <c r="DI1611">
        <v>3270</v>
      </c>
      <c r="DJ1611">
        <v>0</v>
      </c>
      <c r="DK1611">
        <v>0</v>
      </c>
      <c r="DL1611">
        <v>3030</v>
      </c>
      <c r="DM1611">
        <v>0</v>
      </c>
      <c r="DN1611">
        <v>0</v>
      </c>
      <c r="DO1611">
        <v>0</v>
      </c>
      <c r="DP1611">
        <v>0</v>
      </c>
      <c r="DQ1611">
        <v>3030</v>
      </c>
      <c r="DR1611">
        <v>0</v>
      </c>
      <c r="DS1611">
        <v>0</v>
      </c>
      <c r="DT1611">
        <v>8384</v>
      </c>
      <c r="DU1611">
        <v>0.1125</v>
      </c>
      <c r="DV1611">
        <v>0</v>
      </c>
      <c r="DW1611">
        <v>0</v>
      </c>
      <c r="DX1611">
        <v>0</v>
      </c>
      <c r="DY1611" s="4">
        <v>46630</v>
      </c>
      <c r="DZ1611" s="3" t="s">
        <v>5808</v>
      </c>
      <c r="EA1611">
        <v>5354</v>
      </c>
      <c r="EB1611">
        <v>0</v>
      </c>
      <c r="EC1611">
        <v>36146</v>
      </c>
      <c r="ED1611">
        <v>0</v>
      </c>
      <c r="EE1611">
        <v>5354</v>
      </c>
      <c r="EF1611">
        <v>36146</v>
      </c>
      <c r="EG1611">
        <v>3012.166667</v>
      </c>
      <c r="EH1611">
        <v>1.78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549</v>
      </c>
      <c r="F1612" s="3" t="s">
        <v>1550</v>
      </c>
      <c r="G1612" s="3" t="s">
        <v>1551</v>
      </c>
      <c r="H1612" s="3" t="s">
        <v>104</v>
      </c>
      <c r="I1612" s="3" t="s">
        <v>144</v>
      </c>
      <c r="J1612" s="3" t="s">
        <v>145</v>
      </c>
      <c r="K1612" s="3" t="s">
        <v>1541</v>
      </c>
      <c r="L1612" s="3" t="s">
        <v>1540</v>
      </c>
      <c r="M1612" s="3" t="s">
        <v>347</v>
      </c>
      <c r="N1612" s="3" t="s">
        <v>968</v>
      </c>
      <c r="O1612">
        <v>5</v>
      </c>
      <c r="P1612" s="3" t="s">
        <v>3584</v>
      </c>
      <c r="Q1612" s="3" t="s">
        <v>3584</v>
      </c>
      <c r="R1612" s="3" t="s">
        <v>3584</v>
      </c>
      <c r="S1612" s="3" t="s">
        <v>732</v>
      </c>
      <c r="T1612" s="3" t="s">
        <v>2119</v>
      </c>
      <c r="U1612" s="3" t="s">
        <v>429</v>
      </c>
      <c r="V1612" s="3" t="s">
        <v>350</v>
      </c>
      <c r="W1612" s="3" t="s">
        <v>4559</v>
      </c>
      <c r="X1612" s="3" t="s">
        <v>4560</v>
      </c>
      <c r="Y1612" s="3" t="s">
        <v>353</v>
      </c>
      <c r="Z1612" s="3" t="s">
        <v>3868</v>
      </c>
      <c r="AA1612" s="3" t="s">
        <v>354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1</v>
      </c>
      <c r="CH1612">
        <v>0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1</v>
      </c>
      <c r="DU1612">
        <v>5.625</v>
      </c>
      <c r="DV1612">
        <v>0</v>
      </c>
      <c r="DW1612">
        <v>0</v>
      </c>
      <c r="DX1612">
        <v>0</v>
      </c>
      <c r="DY1612" s="4">
        <v>46326</v>
      </c>
      <c r="DZ1612" s="3" t="s">
        <v>5808</v>
      </c>
      <c r="EA1612">
        <v>1</v>
      </c>
      <c r="EB1612">
        <v>0</v>
      </c>
      <c r="EC1612">
        <v>1</v>
      </c>
      <c r="ED1612">
        <v>0</v>
      </c>
      <c r="EE1612">
        <v>1</v>
      </c>
      <c r="EF1612">
        <v>1</v>
      </c>
      <c r="EG1612">
        <v>1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388</v>
      </c>
      <c r="F1613" s="3" t="s">
        <v>1389</v>
      </c>
      <c r="G1613" s="3" t="s">
        <v>1624</v>
      </c>
      <c r="H1613" s="3" t="s">
        <v>1625</v>
      </c>
      <c r="I1613" s="3" t="s">
        <v>197</v>
      </c>
      <c r="J1613" s="3" t="s">
        <v>198</v>
      </c>
      <c r="K1613" s="3" t="s">
        <v>1541</v>
      </c>
      <c r="L1613" s="3" t="s">
        <v>1540</v>
      </c>
      <c r="M1613" s="3" t="s">
        <v>347</v>
      </c>
      <c r="N1613" s="3" t="s">
        <v>968</v>
      </c>
      <c r="O1613">
        <v>5</v>
      </c>
      <c r="P1613" s="3" t="s">
        <v>3584</v>
      </c>
      <c r="Q1613" s="3" t="s">
        <v>3584</v>
      </c>
      <c r="R1613" s="3" t="s">
        <v>3584</v>
      </c>
      <c r="S1613" s="3" t="s">
        <v>1300</v>
      </c>
      <c r="T1613" s="3" t="s">
        <v>2378</v>
      </c>
      <c r="U1613" s="3" t="s">
        <v>490</v>
      </c>
      <c r="V1613" s="3" t="s">
        <v>640</v>
      </c>
      <c r="W1613" s="3" t="s">
        <v>641</v>
      </c>
      <c r="X1613" s="3" t="s">
        <v>641</v>
      </c>
      <c r="Y1613" s="3" t="s">
        <v>353</v>
      </c>
      <c r="Z1613" s="3" t="s">
        <v>369</v>
      </c>
      <c r="AA1613" s="3" t="s">
        <v>354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18</v>
      </c>
      <c r="DN1613">
        <v>0</v>
      </c>
      <c r="DO1613">
        <v>0</v>
      </c>
      <c r="DP1613">
        <v>0</v>
      </c>
      <c r="DQ1613">
        <v>18</v>
      </c>
      <c r="DR1613">
        <v>0</v>
      </c>
      <c r="DS1613">
        <v>0</v>
      </c>
      <c r="DT1613">
        <v>0</v>
      </c>
      <c r="DU1613">
        <v>0.6875</v>
      </c>
      <c r="DV1613">
        <v>30</v>
      </c>
      <c r="DW1613">
        <v>0</v>
      </c>
      <c r="DX1613">
        <v>0</v>
      </c>
      <c r="DY1613" s="4">
        <v>47664</v>
      </c>
      <c r="DZ1613" s="3" t="s">
        <v>5808</v>
      </c>
      <c r="EA1613">
        <v>12</v>
      </c>
      <c r="EB1613">
        <v>0</v>
      </c>
      <c r="EC1613">
        <v>18</v>
      </c>
      <c r="ED1613">
        <v>0</v>
      </c>
      <c r="EE1613">
        <v>12</v>
      </c>
      <c r="EF1613">
        <v>18</v>
      </c>
      <c r="EG1613">
        <v>18</v>
      </c>
      <c r="EH1613">
        <v>0.67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549</v>
      </c>
      <c r="F1614" s="3" t="s">
        <v>1550</v>
      </c>
      <c r="G1614" s="3" t="s">
        <v>1551</v>
      </c>
      <c r="H1614" s="3" t="s">
        <v>104</v>
      </c>
      <c r="I1614" s="3" t="s">
        <v>176</v>
      </c>
      <c r="J1614" s="3" t="s">
        <v>177</v>
      </c>
      <c r="K1614" s="3" t="s">
        <v>1541</v>
      </c>
      <c r="L1614" s="3" t="s">
        <v>1540</v>
      </c>
      <c r="M1614" s="3" t="s">
        <v>347</v>
      </c>
      <c r="N1614" s="3" t="s">
        <v>968</v>
      </c>
      <c r="O1614">
        <v>5</v>
      </c>
      <c r="P1614" s="3" t="s">
        <v>3584</v>
      </c>
      <c r="Q1614" s="3" t="s">
        <v>3584</v>
      </c>
      <c r="R1614" s="3" t="s">
        <v>3584</v>
      </c>
      <c r="S1614" s="3" t="s">
        <v>830</v>
      </c>
      <c r="T1614" s="3" t="s">
        <v>2234</v>
      </c>
      <c r="U1614" s="3" t="s">
        <v>361</v>
      </c>
      <c r="V1614" s="3" t="s">
        <v>350</v>
      </c>
      <c r="W1614" s="3" t="s">
        <v>4552</v>
      </c>
      <c r="X1614" s="3" t="s">
        <v>4553</v>
      </c>
      <c r="Y1614" s="3" t="s">
        <v>353</v>
      </c>
      <c r="Z1614" s="3" t="s">
        <v>3867</v>
      </c>
      <c r="AA1614" s="3" t="s">
        <v>354</v>
      </c>
      <c r="AB1614">
        <v>0</v>
      </c>
      <c r="AC1614">
        <v>0</v>
      </c>
      <c r="AD1614">
        <v>27</v>
      </c>
      <c r="AE1614">
        <v>0</v>
      </c>
      <c r="AF1614">
        <v>0</v>
      </c>
      <c r="AG1614">
        <v>27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11</v>
      </c>
      <c r="AU1614">
        <v>0</v>
      </c>
      <c r="AV1614">
        <v>0</v>
      </c>
      <c r="AW1614">
        <v>11</v>
      </c>
      <c r="AX1614">
        <v>0</v>
      </c>
      <c r="AY1614">
        <v>0</v>
      </c>
      <c r="AZ1614">
        <v>0</v>
      </c>
      <c r="BA1614">
        <v>0</v>
      </c>
      <c r="BB1614">
        <v>3</v>
      </c>
      <c r="BC1614">
        <v>0</v>
      </c>
      <c r="BD1614">
        <v>0</v>
      </c>
      <c r="BE1614">
        <v>3</v>
      </c>
      <c r="BF1614">
        <v>0</v>
      </c>
      <c r="BG1614">
        <v>0</v>
      </c>
      <c r="BH1614">
        <v>0</v>
      </c>
      <c r="BI1614">
        <v>0</v>
      </c>
      <c r="BJ1614">
        <v>5</v>
      </c>
      <c r="BK1614">
        <v>0</v>
      </c>
      <c r="BL1614">
        <v>0</v>
      </c>
      <c r="BM1614">
        <v>5</v>
      </c>
      <c r="BN1614">
        <v>0</v>
      </c>
      <c r="BO1614">
        <v>0</v>
      </c>
      <c r="BP1614">
        <v>0</v>
      </c>
      <c r="BQ1614">
        <v>0</v>
      </c>
      <c r="BR1614">
        <v>5</v>
      </c>
      <c r="BS1614">
        <v>0</v>
      </c>
      <c r="BT1614">
        <v>0</v>
      </c>
      <c r="BU1614">
        <v>5</v>
      </c>
      <c r="BV1614">
        <v>0</v>
      </c>
      <c r="BW1614">
        <v>0</v>
      </c>
      <c r="BX1614">
        <v>0</v>
      </c>
      <c r="BY1614">
        <v>0</v>
      </c>
      <c r="BZ1614">
        <v>6</v>
      </c>
      <c r="CA1614">
        <v>0</v>
      </c>
      <c r="CB1614">
        <v>0</v>
      </c>
      <c r="CC1614">
        <v>6</v>
      </c>
      <c r="CD1614">
        <v>0</v>
      </c>
      <c r="CE1614">
        <v>0</v>
      </c>
      <c r="CF1614">
        <v>0</v>
      </c>
      <c r="CG1614">
        <v>0</v>
      </c>
      <c r="CH1614">
        <v>8</v>
      </c>
      <c r="CI1614">
        <v>0</v>
      </c>
      <c r="CJ1614">
        <v>0</v>
      </c>
      <c r="CK1614">
        <v>8</v>
      </c>
      <c r="CL1614">
        <v>0</v>
      </c>
      <c r="CM1614">
        <v>0</v>
      </c>
      <c r="CN1614">
        <v>0</v>
      </c>
      <c r="CO1614">
        <v>0</v>
      </c>
      <c r="CP1614">
        <v>4</v>
      </c>
      <c r="CQ1614">
        <v>0</v>
      </c>
      <c r="CR1614">
        <v>0</v>
      </c>
      <c r="CS1614">
        <v>4</v>
      </c>
      <c r="CT1614">
        <v>0</v>
      </c>
      <c r="CU1614">
        <v>0</v>
      </c>
      <c r="CV1614">
        <v>0</v>
      </c>
      <c r="CW1614">
        <v>0</v>
      </c>
      <c r="CX1614">
        <v>4</v>
      </c>
      <c r="CY1614">
        <v>0</v>
      </c>
      <c r="CZ1614">
        <v>0</v>
      </c>
      <c r="DA1614">
        <v>4</v>
      </c>
      <c r="DB1614">
        <v>0</v>
      </c>
      <c r="DC1614">
        <v>0</v>
      </c>
      <c r="DD1614">
        <v>0</v>
      </c>
      <c r="DE1614">
        <v>0</v>
      </c>
      <c r="DF1614">
        <v>6</v>
      </c>
      <c r="DG1614">
        <v>0</v>
      </c>
      <c r="DH1614">
        <v>0</v>
      </c>
      <c r="DI1614">
        <v>6</v>
      </c>
      <c r="DJ1614">
        <v>0</v>
      </c>
      <c r="DK1614">
        <v>0</v>
      </c>
      <c r="DL1614">
        <v>0</v>
      </c>
      <c r="DM1614">
        <v>0</v>
      </c>
      <c r="DN1614">
        <v>8</v>
      </c>
      <c r="DO1614">
        <v>0</v>
      </c>
      <c r="DP1614">
        <v>0</v>
      </c>
      <c r="DQ1614">
        <v>8</v>
      </c>
      <c r="DR1614">
        <v>0</v>
      </c>
      <c r="DS1614">
        <v>0</v>
      </c>
      <c r="DT1614">
        <v>8</v>
      </c>
      <c r="DU1614">
        <v>82.603962999999993</v>
      </c>
      <c r="DV1614">
        <v>10</v>
      </c>
      <c r="DW1614">
        <v>0</v>
      </c>
      <c r="DX1614">
        <v>0</v>
      </c>
      <c r="DY1614" s="4">
        <v>46477</v>
      </c>
      <c r="DZ1614" s="3" t="s">
        <v>5808</v>
      </c>
      <c r="EA1614">
        <v>10</v>
      </c>
      <c r="EB1614">
        <v>0</v>
      </c>
      <c r="EC1614">
        <v>87</v>
      </c>
      <c r="ED1614">
        <v>0</v>
      </c>
      <c r="EE1614">
        <v>10</v>
      </c>
      <c r="EF1614">
        <v>87</v>
      </c>
      <c r="EG1614">
        <v>7.9090910000000001</v>
      </c>
      <c r="EH1614">
        <v>1.26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549</v>
      </c>
      <c r="F1615" s="3" t="s">
        <v>1550</v>
      </c>
      <c r="G1615" s="3" t="s">
        <v>1551</v>
      </c>
      <c r="H1615" s="3" t="s">
        <v>104</v>
      </c>
      <c r="I1615" s="3" t="s">
        <v>295</v>
      </c>
      <c r="J1615" s="3" t="s">
        <v>296</v>
      </c>
      <c r="K1615" s="3" t="s">
        <v>1541</v>
      </c>
      <c r="L1615" s="3" t="s">
        <v>1540</v>
      </c>
      <c r="M1615" s="3" t="s">
        <v>347</v>
      </c>
      <c r="N1615" s="3" t="s">
        <v>968</v>
      </c>
      <c r="O1615">
        <v>5</v>
      </c>
      <c r="P1615" s="3" t="s">
        <v>3584</v>
      </c>
      <c r="Q1615" s="3" t="s">
        <v>3584</v>
      </c>
      <c r="R1615" s="3" t="s">
        <v>3584</v>
      </c>
      <c r="S1615" s="3" t="s">
        <v>480</v>
      </c>
      <c r="T1615" s="3" t="s">
        <v>2005</v>
      </c>
      <c r="U1615" s="3" t="s">
        <v>363</v>
      </c>
      <c r="V1615" s="3" t="s">
        <v>350</v>
      </c>
      <c r="W1615" s="3" t="s">
        <v>350</v>
      </c>
      <c r="X1615" s="3" t="s">
        <v>4551</v>
      </c>
      <c r="Y1615" s="3" t="s">
        <v>353</v>
      </c>
      <c r="Z1615" s="3" t="s">
        <v>3868</v>
      </c>
      <c r="AA1615" s="3" t="s">
        <v>354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1</v>
      </c>
      <c r="DF1615">
        <v>0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6</v>
      </c>
      <c r="DN1615">
        <v>0</v>
      </c>
      <c r="DO1615">
        <v>0</v>
      </c>
      <c r="DP1615">
        <v>0</v>
      </c>
      <c r="DQ1615">
        <v>6</v>
      </c>
      <c r="DR1615">
        <v>0</v>
      </c>
      <c r="DS1615">
        <v>0</v>
      </c>
      <c r="DT1615">
        <v>9</v>
      </c>
      <c r="DU1615">
        <v>8.5625</v>
      </c>
      <c r="DV1615">
        <v>0</v>
      </c>
      <c r="DW1615">
        <v>0</v>
      </c>
      <c r="DX1615">
        <v>0</v>
      </c>
      <c r="DY1615" s="4">
        <v>46112</v>
      </c>
      <c r="DZ1615" s="3" t="s">
        <v>5808</v>
      </c>
      <c r="EA1615">
        <v>3</v>
      </c>
      <c r="EB1615">
        <v>0</v>
      </c>
      <c r="EC1615">
        <v>7</v>
      </c>
      <c r="ED1615">
        <v>0</v>
      </c>
      <c r="EE1615">
        <v>3</v>
      </c>
      <c r="EF1615">
        <v>7</v>
      </c>
      <c r="EG1615">
        <v>3.5</v>
      </c>
      <c r="EH1615">
        <v>0.86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549</v>
      </c>
      <c r="F1616" s="3" t="s">
        <v>1550</v>
      </c>
      <c r="G1616" s="3" t="s">
        <v>1551</v>
      </c>
      <c r="H1616" s="3" t="s">
        <v>104</v>
      </c>
      <c r="I1616" s="3" t="s">
        <v>30</v>
      </c>
      <c r="J1616" s="3" t="s">
        <v>31</v>
      </c>
      <c r="K1616" s="3" t="s">
        <v>1481</v>
      </c>
      <c r="L1616" s="3" t="s">
        <v>1482</v>
      </c>
      <c r="M1616" s="3" t="s">
        <v>347</v>
      </c>
      <c r="N1616" s="3" t="s">
        <v>968</v>
      </c>
      <c r="O1616">
        <v>5</v>
      </c>
      <c r="P1616" s="3" t="s">
        <v>3584</v>
      </c>
      <c r="Q1616" s="3" t="s">
        <v>3584</v>
      </c>
      <c r="R1616" s="3" t="s">
        <v>3584</v>
      </c>
      <c r="S1616" s="3" t="s">
        <v>659</v>
      </c>
      <c r="T1616" s="3" t="s">
        <v>2056</v>
      </c>
      <c r="U1616" s="3" t="s">
        <v>490</v>
      </c>
      <c r="V1616" s="3" t="s">
        <v>640</v>
      </c>
      <c r="W1616" s="3" t="s">
        <v>641</v>
      </c>
      <c r="X1616" s="3" t="s">
        <v>641</v>
      </c>
      <c r="Y1616" s="3" t="s">
        <v>353</v>
      </c>
      <c r="Z1616" s="3" t="s">
        <v>3868</v>
      </c>
      <c r="AA1616" s="3" t="s">
        <v>354</v>
      </c>
      <c r="AB1616">
        <v>0</v>
      </c>
      <c r="AC1616">
        <v>4</v>
      </c>
      <c r="AD1616">
        <v>0</v>
      </c>
      <c r="AE1616">
        <v>0</v>
      </c>
      <c r="AF1616">
        <v>0</v>
      </c>
      <c r="AG1616">
        <v>4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5</v>
      </c>
      <c r="BZ1616">
        <v>0</v>
      </c>
      <c r="CA1616">
        <v>0</v>
      </c>
      <c r="CB1616">
        <v>0</v>
      </c>
      <c r="CC1616">
        <v>5</v>
      </c>
      <c r="CD1616">
        <v>0</v>
      </c>
      <c r="CE1616">
        <v>0</v>
      </c>
      <c r="CF1616">
        <v>0</v>
      </c>
      <c r="CG1616">
        <v>3</v>
      </c>
      <c r="CH1616">
        <v>0</v>
      </c>
      <c r="CI1616">
        <v>0</v>
      </c>
      <c r="CJ1616">
        <v>0</v>
      </c>
      <c r="CK1616">
        <v>3</v>
      </c>
      <c r="CL1616">
        <v>0</v>
      </c>
      <c r="CM1616">
        <v>0</v>
      </c>
      <c r="CN1616">
        <v>0</v>
      </c>
      <c r="CO1616">
        <v>2</v>
      </c>
      <c r="CP1616">
        <v>0</v>
      </c>
      <c r="CQ1616">
        <v>0</v>
      </c>
      <c r="CR1616">
        <v>0</v>
      </c>
      <c r="CS1616">
        <v>2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4</v>
      </c>
      <c r="DN1616">
        <v>0</v>
      </c>
      <c r="DO1616">
        <v>0</v>
      </c>
      <c r="DP1616">
        <v>0</v>
      </c>
      <c r="DQ1616">
        <v>4</v>
      </c>
      <c r="DR1616">
        <v>0</v>
      </c>
      <c r="DS1616">
        <v>0</v>
      </c>
      <c r="DT1616">
        <v>11</v>
      </c>
      <c r="DU1616">
        <v>19.379166000000001</v>
      </c>
      <c r="DV1616">
        <v>0</v>
      </c>
      <c r="DW1616">
        <v>0</v>
      </c>
      <c r="DX1616">
        <v>0</v>
      </c>
      <c r="DY1616" s="4">
        <v>46995</v>
      </c>
      <c r="DZ1616" s="3" t="s">
        <v>5808</v>
      </c>
      <c r="EA1616">
        <v>7</v>
      </c>
      <c r="EB1616">
        <v>0</v>
      </c>
      <c r="EC1616">
        <v>18</v>
      </c>
      <c r="ED1616">
        <v>0</v>
      </c>
      <c r="EE1616">
        <v>7</v>
      </c>
      <c r="EF1616">
        <v>18</v>
      </c>
      <c r="EG1616">
        <v>3.6</v>
      </c>
      <c r="EH1616">
        <v>1.94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388</v>
      </c>
      <c r="F1617" s="3" t="s">
        <v>1389</v>
      </c>
      <c r="G1617" s="3" t="s">
        <v>1624</v>
      </c>
      <c r="H1617" s="3" t="s">
        <v>1625</v>
      </c>
      <c r="I1617" s="3" t="s">
        <v>101</v>
      </c>
      <c r="J1617" s="3" t="s">
        <v>102</v>
      </c>
      <c r="K1617" s="3" t="s">
        <v>965</v>
      </c>
      <c r="L1617" s="3" t="s">
        <v>1392</v>
      </c>
      <c r="M1617" s="3" t="s">
        <v>347</v>
      </c>
      <c r="N1617" s="3" t="s">
        <v>968</v>
      </c>
      <c r="O1617">
        <v>5</v>
      </c>
      <c r="P1617" s="3" t="s">
        <v>3584</v>
      </c>
      <c r="Q1617" s="3" t="s">
        <v>3584</v>
      </c>
      <c r="R1617" s="3" t="s">
        <v>3584</v>
      </c>
      <c r="S1617" s="3" t="s">
        <v>1579</v>
      </c>
      <c r="T1617" s="3" t="s">
        <v>1955</v>
      </c>
      <c r="U1617" s="3" t="s">
        <v>490</v>
      </c>
      <c r="V1617" s="3" t="s">
        <v>640</v>
      </c>
      <c r="W1617" s="3" t="s">
        <v>641</v>
      </c>
      <c r="X1617" s="3" t="s">
        <v>641</v>
      </c>
      <c r="Y1617" s="3" t="s">
        <v>353</v>
      </c>
      <c r="Z1617" s="3" t="s">
        <v>3868</v>
      </c>
      <c r="AA1617" s="3" t="s">
        <v>354</v>
      </c>
      <c r="AB1617">
        <v>6</v>
      </c>
      <c r="AC1617">
        <v>3</v>
      </c>
      <c r="AD1617">
        <v>0</v>
      </c>
      <c r="AE1617">
        <v>0</v>
      </c>
      <c r="AF1617">
        <v>0</v>
      </c>
      <c r="AG1617">
        <v>9</v>
      </c>
      <c r="AH1617">
        <v>0</v>
      </c>
      <c r="AI1617">
        <v>0</v>
      </c>
      <c r="AJ1617">
        <v>42</v>
      </c>
      <c r="AK1617">
        <v>141</v>
      </c>
      <c r="AL1617">
        <v>0</v>
      </c>
      <c r="AM1617">
        <v>0</v>
      </c>
      <c r="AN1617">
        <v>7</v>
      </c>
      <c r="AO1617">
        <v>190</v>
      </c>
      <c r="AP1617">
        <v>0</v>
      </c>
      <c r="AQ1617">
        <v>0</v>
      </c>
      <c r="AR1617">
        <v>80</v>
      </c>
      <c r="AS1617">
        <v>203</v>
      </c>
      <c r="AT1617">
        <v>0</v>
      </c>
      <c r="AU1617">
        <v>0</v>
      </c>
      <c r="AV1617">
        <v>2</v>
      </c>
      <c r="AW1617">
        <v>285</v>
      </c>
      <c r="AX1617">
        <v>0</v>
      </c>
      <c r="AY1617">
        <v>0</v>
      </c>
      <c r="AZ1617">
        <v>43</v>
      </c>
      <c r="BA1617">
        <v>183</v>
      </c>
      <c r="BB1617">
        <v>0</v>
      </c>
      <c r="BC1617">
        <v>0</v>
      </c>
      <c r="BD1617">
        <v>1</v>
      </c>
      <c r="BE1617">
        <v>227</v>
      </c>
      <c r="BF1617">
        <v>0</v>
      </c>
      <c r="BG1617">
        <v>0</v>
      </c>
      <c r="BH1617">
        <v>46</v>
      </c>
      <c r="BI1617">
        <v>95</v>
      </c>
      <c r="BJ1617">
        <v>0</v>
      </c>
      <c r="BK1617">
        <v>0</v>
      </c>
      <c r="BL1617">
        <v>3</v>
      </c>
      <c r="BM1617">
        <v>144</v>
      </c>
      <c r="BN1617">
        <v>0</v>
      </c>
      <c r="BO1617">
        <v>0</v>
      </c>
      <c r="BP1617">
        <v>45</v>
      </c>
      <c r="BQ1617">
        <v>54</v>
      </c>
      <c r="BR1617">
        <v>0</v>
      </c>
      <c r="BS1617">
        <v>0</v>
      </c>
      <c r="BT1617">
        <v>3</v>
      </c>
      <c r="BU1617">
        <v>102</v>
      </c>
      <c r="BV1617">
        <v>0</v>
      </c>
      <c r="BW1617">
        <v>0</v>
      </c>
      <c r="BX1617">
        <v>3</v>
      </c>
      <c r="BY1617">
        <v>2</v>
      </c>
      <c r="BZ1617">
        <v>0</v>
      </c>
      <c r="CA1617">
        <v>0</v>
      </c>
      <c r="CB1617">
        <v>3</v>
      </c>
      <c r="CC1617">
        <v>8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1</v>
      </c>
      <c r="CW1617">
        <v>11</v>
      </c>
      <c r="CX1617">
        <v>0</v>
      </c>
      <c r="CY1617">
        <v>0</v>
      </c>
      <c r="CZ1617">
        <v>0</v>
      </c>
      <c r="DA1617">
        <v>12</v>
      </c>
      <c r="DB1617">
        <v>0</v>
      </c>
      <c r="DC1617">
        <v>0</v>
      </c>
      <c r="DD1617">
        <v>3</v>
      </c>
      <c r="DE1617">
        <v>4</v>
      </c>
      <c r="DF1617">
        <v>0</v>
      </c>
      <c r="DG1617">
        <v>0</v>
      </c>
      <c r="DH1617">
        <v>0</v>
      </c>
      <c r="DI1617">
        <v>7</v>
      </c>
      <c r="DJ1617">
        <v>0</v>
      </c>
      <c r="DK1617">
        <v>0</v>
      </c>
      <c r="DL1617">
        <v>7</v>
      </c>
      <c r="DM1617">
        <v>5</v>
      </c>
      <c r="DN1617">
        <v>0</v>
      </c>
      <c r="DO1617">
        <v>0</v>
      </c>
      <c r="DP1617">
        <v>0</v>
      </c>
      <c r="DQ1617">
        <v>12</v>
      </c>
      <c r="DR1617">
        <v>0</v>
      </c>
      <c r="DS1617">
        <v>0</v>
      </c>
      <c r="DT1617">
        <v>31</v>
      </c>
      <c r="DU1617">
        <v>3.5930409999999999</v>
      </c>
      <c r="DV1617">
        <v>0</v>
      </c>
      <c r="DW1617">
        <v>0</v>
      </c>
      <c r="DX1617">
        <v>0</v>
      </c>
      <c r="DY1617" s="4">
        <v>46356</v>
      </c>
      <c r="DZ1617" s="3" t="s">
        <v>5808</v>
      </c>
      <c r="EA1617">
        <v>19</v>
      </c>
      <c r="EB1617">
        <v>0</v>
      </c>
      <c r="EC1617">
        <v>996</v>
      </c>
      <c r="ED1617">
        <v>0</v>
      </c>
      <c r="EE1617">
        <v>19</v>
      </c>
      <c r="EF1617">
        <v>996</v>
      </c>
      <c r="EG1617">
        <v>99.6</v>
      </c>
      <c r="EH1617">
        <v>0.19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549</v>
      </c>
      <c r="F1618" s="3" t="s">
        <v>1550</v>
      </c>
      <c r="G1618" s="3" t="s">
        <v>1683</v>
      </c>
      <c r="H1618" s="3" t="s">
        <v>1684</v>
      </c>
      <c r="I1618" s="3" t="s">
        <v>251</v>
      </c>
      <c r="J1618" s="3" t="s">
        <v>252</v>
      </c>
      <c r="K1618" s="3" t="s">
        <v>1541</v>
      </c>
      <c r="L1618" s="3" t="s">
        <v>1540</v>
      </c>
      <c r="M1618" s="3" t="s">
        <v>347</v>
      </c>
      <c r="N1618" s="3" t="s">
        <v>968</v>
      </c>
      <c r="O1618">
        <v>5</v>
      </c>
      <c r="P1618" s="3" t="s">
        <v>3584</v>
      </c>
      <c r="Q1618" s="3" t="s">
        <v>3584</v>
      </c>
      <c r="R1618" s="3" t="s">
        <v>3584</v>
      </c>
      <c r="S1618" s="3" t="s">
        <v>653</v>
      </c>
      <c r="T1618" s="3" t="s">
        <v>2054</v>
      </c>
      <c r="U1618" s="3" t="s">
        <v>429</v>
      </c>
      <c r="V1618" s="3" t="s">
        <v>350</v>
      </c>
      <c r="W1618" s="3" t="s">
        <v>4554</v>
      </c>
      <c r="X1618" s="3" t="s">
        <v>4555</v>
      </c>
      <c r="Y1618" s="3" t="s">
        <v>353</v>
      </c>
      <c r="Z1618" s="3" t="s">
        <v>3868</v>
      </c>
      <c r="AA1618" s="3" t="s">
        <v>354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4</v>
      </c>
      <c r="BC1618">
        <v>0</v>
      </c>
      <c r="BD1618">
        <v>0</v>
      </c>
      <c r="BE1618">
        <v>4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9</v>
      </c>
      <c r="CQ1618">
        <v>0</v>
      </c>
      <c r="CR1618">
        <v>0</v>
      </c>
      <c r="CS1618">
        <v>9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2</v>
      </c>
      <c r="DU1618">
        <v>7.5125000000000002</v>
      </c>
      <c r="DV1618">
        <v>0</v>
      </c>
      <c r="DW1618">
        <v>0</v>
      </c>
      <c r="DX1618">
        <v>0</v>
      </c>
      <c r="DY1618" s="4">
        <v>46660</v>
      </c>
      <c r="DZ1618" s="3" t="s">
        <v>5808</v>
      </c>
      <c r="EA1618">
        <v>12</v>
      </c>
      <c r="EB1618">
        <v>0</v>
      </c>
      <c r="EC1618">
        <v>13</v>
      </c>
      <c r="ED1618">
        <v>0</v>
      </c>
      <c r="EE1618">
        <v>12</v>
      </c>
      <c r="EF1618">
        <v>13</v>
      </c>
      <c r="EG1618">
        <v>6.5</v>
      </c>
      <c r="EH1618">
        <v>1.85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388</v>
      </c>
      <c r="F1619" s="3" t="s">
        <v>1389</v>
      </c>
      <c r="G1619" s="3" t="s">
        <v>1479</v>
      </c>
      <c r="H1619" s="3" t="s">
        <v>1480</v>
      </c>
      <c r="I1619" s="3" t="s">
        <v>4269</v>
      </c>
      <c r="J1619" s="3" t="s">
        <v>4270</v>
      </c>
      <c r="K1619" s="3" t="s">
        <v>1481</v>
      </c>
      <c r="L1619" s="3" t="s">
        <v>1482</v>
      </c>
      <c r="M1619" s="3" t="s">
        <v>347</v>
      </c>
      <c r="N1619" s="3" t="s">
        <v>968</v>
      </c>
      <c r="O1619">
        <v>5</v>
      </c>
      <c r="P1619" s="3" t="s">
        <v>968</v>
      </c>
      <c r="Q1619" s="3" t="s">
        <v>968</v>
      </c>
      <c r="R1619" s="3" t="s">
        <v>968</v>
      </c>
      <c r="S1619" s="3" t="s">
        <v>552</v>
      </c>
      <c r="T1619" s="3" t="s">
        <v>2419</v>
      </c>
      <c r="U1619" s="3" t="s">
        <v>349</v>
      </c>
      <c r="V1619" s="3" t="s">
        <v>350</v>
      </c>
      <c r="W1619" s="3" t="s">
        <v>350</v>
      </c>
      <c r="X1619" s="3" t="s">
        <v>4551</v>
      </c>
      <c r="Y1619" s="3" t="s">
        <v>353</v>
      </c>
      <c r="Z1619" s="3" t="s">
        <v>3868</v>
      </c>
      <c r="AA1619" s="3" t="s">
        <v>354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40</v>
      </c>
      <c r="CH1619">
        <v>0</v>
      </c>
      <c r="CI1619">
        <v>0</v>
      </c>
      <c r="CJ1619">
        <v>0</v>
      </c>
      <c r="CK1619">
        <v>4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240</v>
      </c>
      <c r="DF1619">
        <v>0</v>
      </c>
      <c r="DG1619">
        <v>0</v>
      </c>
      <c r="DH1619">
        <v>0</v>
      </c>
      <c r="DI1619">
        <v>24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70</v>
      </c>
      <c r="DU1619">
        <v>0.1225</v>
      </c>
      <c r="DV1619">
        <v>0</v>
      </c>
      <c r="DW1619">
        <v>0</v>
      </c>
      <c r="DX1619">
        <v>0</v>
      </c>
      <c r="DY1619" s="4">
        <v>46630</v>
      </c>
      <c r="DZ1619" s="3" t="s">
        <v>5808</v>
      </c>
      <c r="EA1619">
        <v>70</v>
      </c>
      <c r="EB1619">
        <v>0</v>
      </c>
      <c r="EC1619">
        <v>280</v>
      </c>
      <c r="ED1619">
        <v>0</v>
      </c>
      <c r="EE1619">
        <v>70</v>
      </c>
      <c r="EF1619">
        <v>280</v>
      </c>
      <c r="EG1619">
        <v>140</v>
      </c>
      <c r="EH1619">
        <v>0.5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388</v>
      </c>
      <c r="F1620" s="3" t="s">
        <v>1389</v>
      </c>
      <c r="G1620" s="3" t="s">
        <v>1624</v>
      </c>
      <c r="H1620" s="3" t="s">
        <v>1625</v>
      </c>
      <c r="I1620" s="3" t="s">
        <v>122</v>
      </c>
      <c r="J1620" s="3" t="s">
        <v>123</v>
      </c>
      <c r="K1620" s="3" t="s">
        <v>1541</v>
      </c>
      <c r="L1620" s="3" t="s">
        <v>1540</v>
      </c>
      <c r="M1620" s="3" t="s">
        <v>347</v>
      </c>
      <c r="N1620" s="3" t="s">
        <v>968</v>
      </c>
      <c r="O1620">
        <v>5</v>
      </c>
      <c r="P1620" s="3" t="s">
        <v>3584</v>
      </c>
      <c r="Q1620" s="3" t="s">
        <v>3584</v>
      </c>
      <c r="R1620" s="3" t="s">
        <v>3584</v>
      </c>
      <c r="S1620" s="3" t="s">
        <v>782</v>
      </c>
      <c r="T1620" s="3" t="s">
        <v>2340</v>
      </c>
      <c r="U1620" s="3" t="s">
        <v>490</v>
      </c>
      <c r="V1620" s="3" t="s">
        <v>640</v>
      </c>
      <c r="W1620" s="3" t="s">
        <v>641</v>
      </c>
      <c r="X1620" s="3" t="s">
        <v>641</v>
      </c>
      <c r="Y1620" s="3" t="s">
        <v>353</v>
      </c>
      <c r="Z1620" s="3" t="s">
        <v>3868</v>
      </c>
      <c r="AA1620" s="3" t="s">
        <v>354</v>
      </c>
      <c r="AB1620">
        <v>0</v>
      </c>
      <c r="AC1620">
        <v>2</v>
      </c>
      <c r="AD1620">
        <v>0</v>
      </c>
      <c r="AE1620">
        <v>0</v>
      </c>
      <c r="AF1620">
        <v>0</v>
      </c>
      <c r="AG1620">
        <v>2</v>
      </c>
      <c r="AH1620">
        <v>0</v>
      </c>
      <c r="AI1620">
        <v>0</v>
      </c>
      <c r="AJ1620">
        <v>2</v>
      </c>
      <c r="AK1620">
        <v>0</v>
      </c>
      <c r="AL1620">
        <v>194</v>
      </c>
      <c r="AM1620">
        <v>0</v>
      </c>
      <c r="AN1620">
        <v>0</v>
      </c>
      <c r="AO1620">
        <v>196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100</v>
      </c>
      <c r="BS1620">
        <v>0</v>
      </c>
      <c r="BT1620">
        <v>0</v>
      </c>
      <c r="BU1620">
        <v>10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101</v>
      </c>
      <c r="CI1620">
        <v>0</v>
      </c>
      <c r="CJ1620">
        <v>0</v>
      </c>
      <c r="CK1620">
        <v>101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100</v>
      </c>
      <c r="CY1620">
        <v>0</v>
      </c>
      <c r="CZ1620">
        <v>0</v>
      </c>
      <c r="DA1620">
        <v>100</v>
      </c>
      <c r="DB1620">
        <v>0</v>
      </c>
      <c r="DC1620">
        <v>0</v>
      </c>
      <c r="DD1620">
        <v>0</v>
      </c>
      <c r="DE1620">
        <v>0</v>
      </c>
      <c r="DF1620">
        <v>100</v>
      </c>
      <c r="DG1620">
        <v>0</v>
      </c>
      <c r="DH1620">
        <v>6</v>
      </c>
      <c r="DI1620">
        <v>106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93</v>
      </c>
      <c r="DU1620">
        <v>0.14000000000000001</v>
      </c>
      <c r="DV1620">
        <v>0</v>
      </c>
      <c r="DW1620">
        <v>0</v>
      </c>
      <c r="DX1620">
        <v>0</v>
      </c>
      <c r="DY1620" s="4">
        <v>47443</v>
      </c>
      <c r="DZ1620" s="3" t="s">
        <v>5808</v>
      </c>
      <c r="EA1620">
        <v>93</v>
      </c>
      <c r="EB1620">
        <v>0</v>
      </c>
      <c r="EC1620">
        <v>605</v>
      </c>
      <c r="ED1620">
        <v>0</v>
      </c>
      <c r="EE1620">
        <v>93</v>
      </c>
      <c r="EF1620">
        <v>605</v>
      </c>
      <c r="EG1620">
        <v>100.833333</v>
      </c>
      <c r="EH1620">
        <v>0.92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388</v>
      </c>
      <c r="F1621" s="3" t="s">
        <v>1389</v>
      </c>
      <c r="G1621" s="3" t="s">
        <v>1624</v>
      </c>
      <c r="H1621" s="3" t="s">
        <v>1625</v>
      </c>
      <c r="I1621" s="3" t="s">
        <v>283</v>
      </c>
      <c r="J1621" s="3" t="s">
        <v>284</v>
      </c>
      <c r="K1621" s="3" t="s">
        <v>1541</v>
      </c>
      <c r="L1621" s="3" t="s">
        <v>1540</v>
      </c>
      <c r="M1621" s="3" t="s">
        <v>347</v>
      </c>
      <c r="N1621" s="3" t="s">
        <v>968</v>
      </c>
      <c r="O1621">
        <v>5</v>
      </c>
      <c r="P1621" s="3" t="s">
        <v>3584</v>
      </c>
      <c r="Q1621" s="3" t="s">
        <v>3584</v>
      </c>
      <c r="R1621" s="3" t="s">
        <v>3584</v>
      </c>
      <c r="S1621" s="3" t="s">
        <v>1421</v>
      </c>
      <c r="T1621" s="3" t="s">
        <v>4341</v>
      </c>
      <c r="U1621" s="3" t="s">
        <v>429</v>
      </c>
      <c r="V1621" s="3" t="s">
        <v>350</v>
      </c>
      <c r="W1621" s="3" t="s">
        <v>4554</v>
      </c>
      <c r="X1621" s="3" t="s">
        <v>4555</v>
      </c>
      <c r="Y1621" s="3" t="s">
        <v>353</v>
      </c>
      <c r="Z1621" s="3" t="s">
        <v>369</v>
      </c>
      <c r="AA1621" s="3" t="s">
        <v>354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1</v>
      </c>
      <c r="BU1621">
        <v>1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1</v>
      </c>
      <c r="CK1621">
        <v>1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</v>
      </c>
      <c r="DU1621">
        <v>6.5</v>
      </c>
      <c r="DV1621">
        <v>0</v>
      </c>
      <c r="DW1621">
        <v>0</v>
      </c>
      <c r="DX1621">
        <v>0</v>
      </c>
      <c r="DY1621" s="4">
        <v>46295</v>
      </c>
      <c r="DZ1621" s="3" t="s">
        <v>5808</v>
      </c>
      <c r="EA1621">
        <v>1</v>
      </c>
      <c r="EB1621">
        <v>0</v>
      </c>
      <c r="EC1621">
        <v>2</v>
      </c>
      <c r="ED1621">
        <v>0</v>
      </c>
      <c r="EE1621">
        <v>1</v>
      </c>
      <c r="EF1621">
        <v>2</v>
      </c>
      <c r="EG1621">
        <v>1</v>
      </c>
      <c r="EH1621">
        <v>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549</v>
      </c>
      <c r="F1622" s="3" t="s">
        <v>1550</v>
      </c>
      <c r="G1622" s="3" t="s">
        <v>1551</v>
      </c>
      <c r="H1622" s="3" t="s">
        <v>104</v>
      </c>
      <c r="I1622" s="3" t="s">
        <v>240</v>
      </c>
      <c r="J1622" s="3" t="s">
        <v>241</v>
      </c>
      <c r="K1622" s="3" t="s">
        <v>1541</v>
      </c>
      <c r="L1622" s="3" t="s">
        <v>1540</v>
      </c>
      <c r="M1622" s="3" t="s">
        <v>347</v>
      </c>
      <c r="N1622" s="3" t="s">
        <v>968</v>
      </c>
      <c r="O1622">
        <v>5</v>
      </c>
      <c r="P1622" s="3" t="s">
        <v>3584</v>
      </c>
      <c r="Q1622" s="3" t="s">
        <v>3584</v>
      </c>
      <c r="R1622" s="3" t="s">
        <v>3584</v>
      </c>
      <c r="S1622" s="3" t="s">
        <v>460</v>
      </c>
      <c r="T1622" s="3" t="s">
        <v>1998</v>
      </c>
      <c r="U1622" s="3" t="s">
        <v>443</v>
      </c>
      <c r="V1622" s="3" t="s">
        <v>350</v>
      </c>
      <c r="W1622" s="3" t="s">
        <v>350</v>
      </c>
      <c r="X1622" s="3" t="s">
        <v>4551</v>
      </c>
      <c r="Y1622" s="3" t="s">
        <v>353</v>
      </c>
      <c r="Z1622" s="3" t="s">
        <v>369</v>
      </c>
      <c r="AA1622" s="3" t="s">
        <v>354</v>
      </c>
      <c r="AB1622">
        <v>0</v>
      </c>
      <c r="AC1622">
        <v>13</v>
      </c>
      <c r="AD1622">
        <v>0</v>
      </c>
      <c r="AE1622">
        <v>0</v>
      </c>
      <c r="AF1622">
        <v>0</v>
      </c>
      <c r="AG1622">
        <v>13</v>
      </c>
      <c r="AH1622">
        <v>0</v>
      </c>
      <c r="AI1622">
        <v>0</v>
      </c>
      <c r="AJ1622">
        <v>0</v>
      </c>
      <c r="AK1622">
        <v>1</v>
      </c>
      <c r="AL1622">
        <v>0</v>
      </c>
      <c r="AM1622">
        <v>0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14</v>
      </c>
      <c r="AT1622">
        <v>0</v>
      </c>
      <c r="AU1622">
        <v>0</v>
      </c>
      <c r="AV1622">
        <v>0</v>
      </c>
      <c r="AW1622">
        <v>14</v>
      </c>
      <c r="AX1622">
        <v>0</v>
      </c>
      <c r="AY1622">
        <v>0</v>
      </c>
      <c r="AZ1622">
        <v>0</v>
      </c>
      <c r="BA1622">
        <v>18</v>
      </c>
      <c r="BB1622">
        <v>0</v>
      </c>
      <c r="BC1622">
        <v>0</v>
      </c>
      <c r="BD1622">
        <v>0</v>
      </c>
      <c r="BE1622">
        <v>18</v>
      </c>
      <c r="BF1622">
        <v>0</v>
      </c>
      <c r="BG1622">
        <v>0</v>
      </c>
      <c r="BH1622">
        <v>0</v>
      </c>
      <c r="BI1622">
        <v>24</v>
      </c>
      <c r="BJ1622">
        <v>0</v>
      </c>
      <c r="BK1622">
        <v>0</v>
      </c>
      <c r="BL1622">
        <v>0</v>
      </c>
      <c r="BM1622">
        <v>24</v>
      </c>
      <c r="BN1622">
        <v>0</v>
      </c>
      <c r="BO1622">
        <v>0</v>
      </c>
      <c r="BP1622">
        <v>0</v>
      </c>
      <c r="BQ1622">
        <v>21</v>
      </c>
      <c r="BR1622">
        <v>0</v>
      </c>
      <c r="BS1622">
        <v>0</v>
      </c>
      <c r="BT1622">
        <v>0</v>
      </c>
      <c r="BU1622">
        <v>21</v>
      </c>
      <c r="BV1622">
        <v>0</v>
      </c>
      <c r="BW1622">
        <v>0</v>
      </c>
      <c r="BX1622">
        <v>0</v>
      </c>
      <c r="BY1622">
        <v>19</v>
      </c>
      <c r="BZ1622">
        <v>0</v>
      </c>
      <c r="CA1622">
        <v>0</v>
      </c>
      <c r="CB1622">
        <v>0</v>
      </c>
      <c r="CC1622">
        <v>19</v>
      </c>
      <c r="CD1622">
        <v>0</v>
      </c>
      <c r="CE1622">
        <v>0</v>
      </c>
      <c r="CF1622">
        <v>0</v>
      </c>
      <c r="CG1622">
        <v>16</v>
      </c>
      <c r="CH1622">
        <v>0</v>
      </c>
      <c r="CI1622">
        <v>0</v>
      </c>
      <c r="CJ1622">
        <v>0</v>
      </c>
      <c r="CK1622">
        <v>16</v>
      </c>
      <c r="CL1622">
        <v>0</v>
      </c>
      <c r="CM1622">
        <v>0</v>
      </c>
      <c r="CN1622">
        <v>0</v>
      </c>
      <c r="CO1622">
        <v>14</v>
      </c>
      <c r="CP1622">
        <v>0</v>
      </c>
      <c r="CQ1622">
        <v>0</v>
      </c>
      <c r="CR1622">
        <v>0</v>
      </c>
      <c r="CS1622">
        <v>14</v>
      </c>
      <c r="CT1622">
        <v>0</v>
      </c>
      <c r="CU1622">
        <v>0</v>
      </c>
      <c r="CV1622">
        <v>0</v>
      </c>
      <c r="CW1622">
        <v>31</v>
      </c>
      <c r="CX1622">
        <v>0</v>
      </c>
      <c r="CY1622">
        <v>0</v>
      </c>
      <c r="CZ1622">
        <v>0</v>
      </c>
      <c r="DA1622">
        <v>31</v>
      </c>
      <c r="DB1622">
        <v>0</v>
      </c>
      <c r="DC1622">
        <v>0</v>
      </c>
      <c r="DD1622">
        <v>0</v>
      </c>
      <c r="DE1622">
        <v>21</v>
      </c>
      <c r="DF1622">
        <v>0</v>
      </c>
      <c r="DG1622">
        <v>0</v>
      </c>
      <c r="DH1622">
        <v>0</v>
      </c>
      <c r="DI1622">
        <v>21</v>
      </c>
      <c r="DJ1622">
        <v>0</v>
      </c>
      <c r="DK1622">
        <v>0</v>
      </c>
      <c r="DL1622">
        <v>0</v>
      </c>
      <c r="DM1622">
        <v>11</v>
      </c>
      <c r="DN1622">
        <v>0</v>
      </c>
      <c r="DO1622">
        <v>0</v>
      </c>
      <c r="DP1622">
        <v>0</v>
      </c>
      <c r="DQ1622">
        <v>11</v>
      </c>
      <c r="DR1622">
        <v>0</v>
      </c>
      <c r="DS1622">
        <v>0</v>
      </c>
      <c r="DT1622">
        <v>33</v>
      </c>
      <c r="DU1622">
        <v>2.3428499999999999</v>
      </c>
      <c r="DV1622">
        <v>0</v>
      </c>
      <c r="DW1622">
        <v>0</v>
      </c>
      <c r="DX1622">
        <v>0</v>
      </c>
      <c r="DY1622" s="4">
        <v>47087</v>
      </c>
      <c r="DZ1622" s="3" t="s">
        <v>5808</v>
      </c>
      <c r="EA1622">
        <v>22</v>
      </c>
      <c r="EB1622">
        <v>0</v>
      </c>
      <c r="EC1622">
        <v>203</v>
      </c>
      <c r="ED1622">
        <v>0</v>
      </c>
      <c r="EE1622">
        <v>22</v>
      </c>
      <c r="EF1622">
        <v>203</v>
      </c>
      <c r="EG1622">
        <v>16.916667</v>
      </c>
      <c r="EH1622">
        <v>1.3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549</v>
      </c>
      <c r="F1623" s="3" t="s">
        <v>1550</v>
      </c>
      <c r="G1623" s="3" t="s">
        <v>1551</v>
      </c>
      <c r="H1623" s="3" t="s">
        <v>104</v>
      </c>
      <c r="I1623" s="3" t="s">
        <v>176</v>
      </c>
      <c r="J1623" s="3" t="s">
        <v>177</v>
      </c>
      <c r="K1623" s="3" t="s">
        <v>1541</v>
      </c>
      <c r="L1623" s="3" t="s">
        <v>1540</v>
      </c>
      <c r="M1623" s="3" t="s">
        <v>347</v>
      </c>
      <c r="N1623" s="3" t="s">
        <v>968</v>
      </c>
      <c r="O1623">
        <v>5</v>
      </c>
      <c r="P1623" s="3" t="s">
        <v>3584</v>
      </c>
      <c r="Q1623" s="3" t="s">
        <v>3584</v>
      </c>
      <c r="R1623" s="3" t="s">
        <v>3584</v>
      </c>
      <c r="S1623" s="3" t="s">
        <v>1891</v>
      </c>
      <c r="T1623" s="3" t="s">
        <v>4310</v>
      </c>
      <c r="U1623" s="3" t="s">
        <v>490</v>
      </c>
      <c r="V1623" s="3" t="s">
        <v>640</v>
      </c>
      <c r="W1623" s="3" t="s">
        <v>844</v>
      </c>
      <c r="X1623" s="3" t="s">
        <v>844</v>
      </c>
      <c r="Y1623" s="3" t="s">
        <v>392</v>
      </c>
      <c r="Z1623" s="3" t="s">
        <v>369</v>
      </c>
      <c r="AA1623" s="3" t="s">
        <v>354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1</v>
      </c>
      <c r="AT1623">
        <v>0</v>
      </c>
      <c r="AU1623">
        <v>0</v>
      </c>
      <c r="AV1623">
        <v>0</v>
      </c>
      <c r="AW1623">
        <v>1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1</v>
      </c>
      <c r="DU1623">
        <v>85.812297000000001</v>
      </c>
      <c r="DV1623">
        <v>0</v>
      </c>
      <c r="DW1623">
        <v>0</v>
      </c>
      <c r="DX1623">
        <v>0</v>
      </c>
      <c r="DY1623" s="4">
        <v>46630</v>
      </c>
      <c r="DZ1623" s="3" t="s">
        <v>5808</v>
      </c>
      <c r="EA1623">
        <v>1</v>
      </c>
      <c r="EB1623">
        <v>0</v>
      </c>
      <c r="EC1623">
        <v>1</v>
      </c>
      <c r="ED1623">
        <v>0</v>
      </c>
      <c r="EE1623">
        <v>1</v>
      </c>
      <c r="EF1623">
        <v>1</v>
      </c>
      <c r="EG1623">
        <v>1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549</v>
      </c>
      <c r="F1624" s="3" t="s">
        <v>1550</v>
      </c>
      <c r="G1624" s="3" t="s">
        <v>1551</v>
      </c>
      <c r="H1624" s="3" t="s">
        <v>104</v>
      </c>
      <c r="I1624" s="3" t="s">
        <v>39</v>
      </c>
      <c r="J1624" s="3" t="s">
        <v>40</v>
      </c>
      <c r="K1624" s="3" t="s">
        <v>1481</v>
      </c>
      <c r="L1624" s="3" t="s">
        <v>1482</v>
      </c>
      <c r="M1624" s="3" t="s">
        <v>347</v>
      </c>
      <c r="N1624" s="3" t="s">
        <v>968</v>
      </c>
      <c r="O1624">
        <v>5</v>
      </c>
      <c r="P1624" s="3" t="s">
        <v>3584</v>
      </c>
      <c r="Q1624" s="3" t="s">
        <v>3584</v>
      </c>
      <c r="R1624" s="3" t="s">
        <v>3584</v>
      </c>
      <c r="S1624" s="3" t="s">
        <v>549</v>
      </c>
      <c r="T1624" s="3" t="s">
        <v>2105</v>
      </c>
      <c r="U1624" s="3" t="s">
        <v>361</v>
      </c>
      <c r="V1624" s="3" t="s">
        <v>350</v>
      </c>
      <c r="W1624" s="3" t="s">
        <v>350</v>
      </c>
      <c r="X1624" s="3" t="s">
        <v>4551</v>
      </c>
      <c r="Y1624" s="3" t="s">
        <v>353</v>
      </c>
      <c r="Z1624" s="3" t="s">
        <v>3867</v>
      </c>
      <c r="AA1624" s="3" t="s">
        <v>354</v>
      </c>
      <c r="AB1624">
        <v>0</v>
      </c>
      <c r="AC1624">
        <v>0</v>
      </c>
      <c r="AD1624">
        <v>133</v>
      </c>
      <c r="AE1624">
        <v>0</v>
      </c>
      <c r="AF1624">
        <v>0</v>
      </c>
      <c r="AG1624">
        <v>133</v>
      </c>
      <c r="AH1624">
        <v>0</v>
      </c>
      <c r="AI1624">
        <v>0</v>
      </c>
      <c r="AJ1624">
        <v>0</v>
      </c>
      <c r="AK1624">
        <v>0</v>
      </c>
      <c r="AL1624">
        <v>110</v>
      </c>
      <c r="AM1624">
        <v>0</v>
      </c>
      <c r="AN1624">
        <v>0</v>
      </c>
      <c r="AO1624">
        <v>110</v>
      </c>
      <c r="AP1624">
        <v>0</v>
      </c>
      <c r="AQ1624">
        <v>0</v>
      </c>
      <c r="AR1624">
        <v>0</v>
      </c>
      <c r="AS1624">
        <v>0</v>
      </c>
      <c r="AT1624">
        <v>129</v>
      </c>
      <c r="AU1624">
        <v>0</v>
      </c>
      <c r="AV1624">
        <v>0</v>
      </c>
      <c r="AW1624">
        <v>129</v>
      </c>
      <c r="AX1624">
        <v>0</v>
      </c>
      <c r="AY1624">
        <v>0</v>
      </c>
      <c r="AZ1624">
        <v>0</v>
      </c>
      <c r="BA1624">
        <v>0</v>
      </c>
      <c r="BB1624">
        <v>171</v>
      </c>
      <c r="BC1624">
        <v>0</v>
      </c>
      <c r="BD1624">
        <v>0</v>
      </c>
      <c r="BE1624">
        <v>171</v>
      </c>
      <c r="BF1624">
        <v>0</v>
      </c>
      <c r="BG1624">
        <v>0</v>
      </c>
      <c r="BH1624">
        <v>0</v>
      </c>
      <c r="BI1624">
        <v>0</v>
      </c>
      <c r="BJ1624">
        <v>4</v>
      </c>
      <c r="BK1624">
        <v>0</v>
      </c>
      <c r="BL1624">
        <v>0</v>
      </c>
      <c r="BM1624">
        <v>4</v>
      </c>
      <c r="BN1624">
        <v>0</v>
      </c>
      <c r="BO1624">
        <v>0</v>
      </c>
      <c r="BP1624">
        <v>0</v>
      </c>
      <c r="BQ1624">
        <v>0</v>
      </c>
      <c r="BR1624">
        <v>62</v>
      </c>
      <c r="BS1624">
        <v>0</v>
      </c>
      <c r="BT1624">
        <v>0</v>
      </c>
      <c r="BU1624">
        <v>62</v>
      </c>
      <c r="BV1624">
        <v>0</v>
      </c>
      <c r="BW1624">
        <v>0</v>
      </c>
      <c r="BX1624">
        <v>0</v>
      </c>
      <c r="BY1624">
        <v>0</v>
      </c>
      <c r="BZ1624">
        <v>121</v>
      </c>
      <c r="CA1624">
        <v>0</v>
      </c>
      <c r="CB1624">
        <v>0</v>
      </c>
      <c r="CC1624">
        <v>121</v>
      </c>
      <c r="CD1624">
        <v>0</v>
      </c>
      <c r="CE1624">
        <v>0</v>
      </c>
      <c r="CF1624">
        <v>0</v>
      </c>
      <c r="CG1624">
        <v>0</v>
      </c>
      <c r="CH1624">
        <v>76</v>
      </c>
      <c r="CI1624">
        <v>0</v>
      </c>
      <c r="CJ1624">
        <v>0</v>
      </c>
      <c r="CK1624">
        <v>76</v>
      </c>
      <c r="CL1624">
        <v>0</v>
      </c>
      <c r="CM1624">
        <v>0</v>
      </c>
      <c r="CN1624">
        <v>0</v>
      </c>
      <c r="CO1624">
        <v>0</v>
      </c>
      <c r="CP1624">
        <v>102</v>
      </c>
      <c r="CQ1624">
        <v>0</v>
      </c>
      <c r="CR1624">
        <v>0</v>
      </c>
      <c r="CS1624">
        <v>102</v>
      </c>
      <c r="CT1624">
        <v>0</v>
      </c>
      <c r="CU1624">
        <v>0</v>
      </c>
      <c r="CV1624">
        <v>0</v>
      </c>
      <c r="CW1624">
        <v>0</v>
      </c>
      <c r="CX1624">
        <v>111</v>
      </c>
      <c r="CY1624">
        <v>0</v>
      </c>
      <c r="CZ1624">
        <v>0</v>
      </c>
      <c r="DA1624">
        <v>111</v>
      </c>
      <c r="DB1624">
        <v>0</v>
      </c>
      <c r="DC1624">
        <v>0</v>
      </c>
      <c r="DD1624">
        <v>0</v>
      </c>
      <c r="DE1624">
        <v>0</v>
      </c>
      <c r="DF1624">
        <v>79</v>
      </c>
      <c r="DG1624">
        <v>0</v>
      </c>
      <c r="DH1624">
        <v>0</v>
      </c>
      <c r="DI1624">
        <v>79</v>
      </c>
      <c r="DJ1624">
        <v>0</v>
      </c>
      <c r="DK1624">
        <v>0</v>
      </c>
      <c r="DL1624">
        <v>0</v>
      </c>
      <c r="DM1624">
        <v>0</v>
      </c>
      <c r="DN1624">
        <v>96</v>
      </c>
      <c r="DO1624">
        <v>0</v>
      </c>
      <c r="DP1624">
        <v>0</v>
      </c>
      <c r="DQ1624">
        <v>96</v>
      </c>
      <c r="DR1624">
        <v>0</v>
      </c>
      <c r="DS1624">
        <v>0</v>
      </c>
      <c r="DT1624">
        <v>224</v>
      </c>
      <c r="DU1624">
        <v>3.3065359999999999</v>
      </c>
      <c r="DV1624">
        <v>0</v>
      </c>
      <c r="DW1624">
        <v>0</v>
      </c>
      <c r="DX1624">
        <v>0</v>
      </c>
      <c r="DY1624" s="4">
        <v>46507</v>
      </c>
      <c r="DZ1624" s="3" t="s">
        <v>5808</v>
      </c>
      <c r="EA1624">
        <v>128</v>
      </c>
      <c r="EB1624">
        <v>0</v>
      </c>
      <c r="EC1624">
        <v>1194</v>
      </c>
      <c r="ED1624">
        <v>0</v>
      </c>
      <c r="EE1624">
        <v>128</v>
      </c>
      <c r="EF1624">
        <v>1194</v>
      </c>
      <c r="EG1624">
        <v>99.5</v>
      </c>
      <c r="EH1624">
        <v>1.29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388</v>
      </c>
      <c r="F1625" s="3" t="s">
        <v>1389</v>
      </c>
      <c r="G1625" s="3" t="s">
        <v>1479</v>
      </c>
      <c r="H1625" s="3" t="s">
        <v>1480</v>
      </c>
      <c r="I1625" s="3" t="s">
        <v>65</v>
      </c>
      <c r="J1625" s="3" t="s">
        <v>3998</v>
      </c>
      <c r="K1625" s="3" t="s">
        <v>1481</v>
      </c>
      <c r="L1625" s="3" t="s">
        <v>1482</v>
      </c>
      <c r="M1625" s="3" t="s">
        <v>347</v>
      </c>
      <c r="N1625" s="3" t="s">
        <v>968</v>
      </c>
      <c r="O1625">
        <v>5</v>
      </c>
      <c r="P1625" s="3" t="s">
        <v>3584</v>
      </c>
      <c r="Q1625" s="3" t="s">
        <v>3584</v>
      </c>
      <c r="R1625" s="3" t="s">
        <v>3584</v>
      </c>
      <c r="S1625" s="3" t="s">
        <v>5238</v>
      </c>
      <c r="T1625" s="3" t="s">
        <v>5239</v>
      </c>
      <c r="U1625" s="3" t="s">
        <v>665</v>
      </c>
      <c r="V1625" s="3" t="s">
        <v>640</v>
      </c>
      <c r="W1625" s="3" t="s">
        <v>666</v>
      </c>
      <c r="X1625" s="3" t="s">
        <v>667</v>
      </c>
      <c r="Y1625" s="3" t="s">
        <v>392</v>
      </c>
      <c r="Z1625" s="3" t="s">
        <v>369</v>
      </c>
      <c r="AA1625" s="3" t="s">
        <v>354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1</v>
      </c>
      <c r="DN1625">
        <v>0</v>
      </c>
      <c r="DO1625">
        <v>0</v>
      </c>
      <c r="DP1625">
        <v>0</v>
      </c>
      <c r="DQ1625">
        <v>1</v>
      </c>
      <c r="DR1625">
        <v>0</v>
      </c>
      <c r="DS1625">
        <v>0</v>
      </c>
      <c r="DT1625">
        <v>2</v>
      </c>
      <c r="DU1625">
        <v>736.25</v>
      </c>
      <c r="DV1625">
        <v>0</v>
      </c>
      <c r="DW1625">
        <v>0</v>
      </c>
      <c r="DX1625">
        <v>0</v>
      </c>
      <c r="DY1625" s="4">
        <v>46418</v>
      </c>
      <c r="DZ1625" s="3" t="s">
        <v>5808</v>
      </c>
      <c r="EA1625">
        <v>1</v>
      </c>
      <c r="EB1625">
        <v>0</v>
      </c>
      <c r="EC1625">
        <v>1</v>
      </c>
      <c r="ED1625">
        <v>0</v>
      </c>
      <c r="EE1625">
        <v>1</v>
      </c>
      <c r="EF1625">
        <v>1</v>
      </c>
      <c r="EG1625">
        <v>1</v>
      </c>
      <c r="EH1625">
        <v>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549</v>
      </c>
      <c r="F1626" s="3" t="s">
        <v>1550</v>
      </c>
      <c r="G1626" s="3" t="s">
        <v>1683</v>
      </c>
      <c r="H1626" s="3" t="s">
        <v>1684</v>
      </c>
      <c r="I1626" s="3" t="s">
        <v>61</v>
      </c>
      <c r="J1626" s="3" t="s">
        <v>62</v>
      </c>
      <c r="K1626" s="3" t="s">
        <v>1481</v>
      </c>
      <c r="L1626" s="3" t="s">
        <v>1482</v>
      </c>
      <c r="M1626" s="3" t="s">
        <v>347</v>
      </c>
      <c r="N1626" s="3" t="s">
        <v>968</v>
      </c>
      <c r="O1626">
        <v>5</v>
      </c>
      <c r="P1626" s="3" t="s">
        <v>3584</v>
      </c>
      <c r="Q1626" s="3" t="s">
        <v>3584</v>
      </c>
      <c r="R1626" s="3" t="s">
        <v>3584</v>
      </c>
      <c r="S1626" s="3" t="s">
        <v>603</v>
      </c>
      <c r="T1626" s="3" t="s">
        <v>2062</v>
      </c>
      <c r="U1626" s="3" t="s">
        <v>361</v>
      </c>
      <c r="V1626" s="3" t="s">
        <v>350</v>
      </c>
      <c r="W1626" s="3" t="s">
        <v>350</v>
      </c>
      <c r="X1626" s="3" t="s">
        <v>4551</v>
      </c>
      <c r="Y1626" s="3" t="s">
        <v>353</v>
      </c>
      <c r="Z1626" s="3" t="s">
        <v>3868</v>
      </c>
      <c r="AA1626" s="3" t="s">
        <v>354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1</v>
      </c>
      <c r="CW1626">
        <v>0</v>
      </c>
      <c r="CX1626">
        <v>0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9</v>
      </c>
      <c r="DE1626">
        <v>0</v>
      </c>
      <c r="DF1626">
        <v>0</v>
      </c>
      <c r="DG1626">
        <v>0</v>
      </c>
      <c r="DH1626">
        <v>0</v>
      </c>
      <c r="DI1626">
        <v>9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3.8624999999999998</v>
      </c>
      <c r="DV1626">
        <v>0</v>
      </c>
      <c r="DW1626">
        <v>6</v>
      </c>
      <c r="DX1626">
        <v>0</v>
      </c>
      <c r="DY1626" s="4">
        <v>46173</v>
      </c>
      <c r="DZ1626" s="3" t="s">
        <v>5808</v>
      </c>
      <c r="EA1626">
        <v>6</v>
      </c>
      <c r="EB1626">
        <v>0</v>
      </c>
      <c r="EC1626">
        <v>10</v>
      </c>
      <c r="ED1626">
        <v>0</v>
      </c>
      <c r="EE1626">
        <v>6</v>
      </c>
      <c r="EF1626">
        <v>10</v>
      </c>
      <c r="EG1626">
        <v>5</v>
      </c>
      <c r="EH1626">
        <v>1.2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388</v>
      </c>
      <c r="F1627" s="3" t="s">
        <v>1389</v>
      </c>
      <c r="G1627" s="3" t="s">
        <v>1479</v>
      </c>
      <c r="H1627" s="3" t="s">
        <v>1480</v>
      </c>
      <c r="I1627" s="3" t="s">
        <v>4052</v>
      </c>
      <c r="J1627" s="3" t="s">
        <v>4053</v>
      </c>
      <c r="K1627" s="3" t="s">
        <v>1481</v>
      </c>
      <c r="L1627" s="3" t="s">
        <v>1482</v>
      </c>
      <c r="M1627" s="3" t="s">
        <v>347</v>
      </c>
      <c r="N1627" s="3" t="s">
        <v>968</v>
      </c>
      <c r="O1627">
        <v>5</v>
      </c>
      <c r="P1627" s="3" t="s">
        <v>968</v>
      </c>
      <c r="Q1627" s="3" t="s">
        <v>968</v>
      </c>
      <c r="R1627" s="3" t="s">
        <v>968</v>
      </c>
      <c r="S1627" s="3" t="s">
        <v>559</v>
      </c>
      <c r="T1627" s="3" t="s">
        <v>2623</v>
      </c>
      <c r="U1627" s="3" t="s">
        <v>349</v>
      </c>
      <c r="V1627" s="3" t="s">
        <v>350</v>
      </c>
      <c r="W1627" s="3" t="s">
        <v>350</v>
      </c>
      <c r="X1627" s="3" t="s">
        <v>4551</v>
      </c>
      <c r="Y1627" s="3" t="s">
        <v>353</v>
      </c>
      <c r="Z1627" s="3" t="s">
        <v>3868</v>
      </c>
      <c r="AA1627" s="3" t="s">
        <v>354</v>
      </c>
      <c r="AB1627">
        <v>0</v>
      </c>
      <c r="AC1627">
        <v>276</v>
      </c>
      <c r="AD1627">
        <v>157</v>
      </c>
      <c r="AE1627">
        <v>0</v>
      </c>
      <c r="AF1627">
        <v>0</v>
      </c>
      <c r="AG1627">
        <v>433</v>
      </c>
      <c r="AH1627">
        <v>0</v>
      </c>
      <c r="AI1627">
        <v>0</v>
      </c>
      <c r="AJ1627">
        <v>0</v>
      </c>
      <c r="AK1627">
        <v>377</v>
      </c>
      <c r="AL1627">
        <v>161</v>
      </c>
      <c r="AM1627">
        <v>0</v>
      </c>
      <c r="AN1627">
        <v>0</v>
      </c>
      <c r="AO1627">
        <v>538</v>
      </c>
      <c r="AP1627">
        <v>0</v>
      </c>
      <c r="AQ1627">
        <v>0</v>
      </c>
      <c r="AR1627">
        <v>0</v>
      </c>
      <c r="AS1627">
        <v>591</v>
      </c>
      <c r="AT1627">
        <v>15</v>
      </c>
      <c r="AU1627">
        <v>0</v>
      </c>
      <c r="AV1627">
        <v>0</v>
      </c>
      <c r="AW1627">
        <v>606</v>
      </c>
      <c r="AX1627">
        <v>0</v>
      </c>
      <c r="AY1627">
        <v>0</v>
      </c>
      <c r="AZ1627">
        <v>0</v>
      </c>
      <c r="BA1627">
        <v>470</v>
      </c>
      <c r="BB1627">
        <v>60</v>
      </c>
      <c r="BC1627">
        <v>0</v>
      </c>
      <c r="BD1627">
        <v>0</v>
      </c>
      <c r="BE1627">
        <v>530</v>
      </c>
      <c r="BF1627">
        <v>0</v>
      </c>
      <c r="BG1627">
        <v>0</v>
      </c>
      <c r="BH1627">
        <v>0</v>
      </c>
      <c r="BI1627">
        <v>877</v>
      </c>
      <c r="BJ1627">
        <v>95</v>
      </c>
      <c r="BK1627">
        <v>0</v>
      </c>
      <c r="BL1627">
        <v>0</v>
      </c>
      <c r="BM1627">
        <v>972</v>
      </c>
      <c r="BN1627">
        <v>0</v>
      </c>
      <c r="BO1627">
        <v>0</v>
      </c>
      <c r="BP1627">
        <v>0</v>
      </c>
      <c r="BQ1627">
        <v>501</v>
      </c>
      <c r="BR1627">
        <v>411</v>
      </c>
      <c r="BS1627">
        <v>0</v>
      </c>
      <c r="BT1627">
        <v>0</v>
      </c>
      <c r="BU1627">
        <v>912</v>
      </c>
      <c r="BV1627">
        <v>0</v>
      </c>
      <c r="BW1627">
        <v>0</v>
      </c>
      <c r="BX1627">
        <v>0</v>
      </c>
      <c r="BY1627">
        <v>641</v>
      </c>
      <c r="BZ1627">
        <v>589</v>
      </c>
      <c r="CA1627">
        <v>0</v>
      </c>
      <c r="CB1627">
        <v>0</v>
      </c>
      <c r="CC1627">
        <v>1230</v>
      </c>
      <c r="CD1627">
        <v>0</v>
      </c>
      <c r="CE1627">
        <v>0</v>
      </c>
      <c r="CF1627">
        <v>0</v>
      </c>
      <c r="CG1627">
        <v>60</v>
      </c>
      <c r="CH1627">
        <v>55</v>
      </c>
      <c r="CI1627">
        <v>0</v>
      </c>
      <c r="CJ1627">
        <v>0</v>
      </c>
      <c r="CK1627">
        <v>115</v>
      </c>
      <c r="CL1627">
        <v>0</v>
      </c>
      <c r="CM1627">
        <v>0</v>
      </c>
      <c r="CN1627">
        <v>0</v>
      </c>
      <c r="CO1627">
        <v>774</v>
      </c>
      <c r="CP1627">
        <v>0</v>
      </c>
      <c r="CQ1627">
        <v>0</v>
      </c>
      <c r="CR1627">
        <v>0</v>
      </c>
      <c r="CS1627">
        <v>774</v>
      </c>
      <c r="CT1627">
        <v>0</v>
      </c>
      <c r="CU1627">
        <v>0</v>
      </c>
      <c r="CV1627">
        <v>0</v>
      </c>
      <c r="CW1627">
        <v>531</v>
      </c>
      <c r="CX1627">
        <v>10</v>
      </c>
      <c r="CY1627">
        <v>0</v>
      </c>
      <c r="CZ1627">
        <v>0</v>
      </c>
      <c r="DA1627">
        <v>541</v>
      </c>
      <c r="DB1627">
        <v>0</v>
      </c>
      <c r="DC1627">
        <v>0</v>
      </c>
      <c r="DD1627">
        <v>0</v>
      </c>
      <c r="DE1627">
        <v>480</v>
      </c>
      <c r="DF1627">
        <v>0</v>
      </c>
      <c r="DG1627">
        <v>0</v>
      </c>
      <c r="DH1627">
        <v>0</v>
      </c>
      <c r="DI1627">
        <v>480</v>
      </c>
      <c r="DJ1627">
        <v>0</v>
      </c>
      <c r="DK1627">
        <v>0</v>
      </c>
      <c r="DL1627">
        <v>0</v>
      </c>
      <c r="DM1627">
        <v>618</v>
      </c>
      <c r="DN1627">
        <v>0</v>
      </c>
      <c r="DO1627">
        <v>0</v>
      </c>
      <c r="DP1627">
        <v>0</v>
      </c>
      <c r="DQ1627">
        <v>618</v>
      </c>
      <c r="DR1627">
        <v>0</v>
      </c>
      <c r="DS1627">
        <v>0</v>
      </c>
      <c r="DT1627">
        <v>1805</v>
      </c>
      <c r="DU1627">
        <v>1.5406249999999999</v>
      </c>
      <c r="DV1627">
        <v>0</v>
      </c>
      <c r="DW1627">
        <v>0</v>
      </c>
      <c r="DX1627">
        <v>0</v>
      </c>
      <c r="DY1627" s="4">
        <v>46507</v>
      </c>
      <c r="DZ1627" s="3" t="s">
        <v>5808</v>
      </c>
      <c r="EA1627">
        <v>1187</v>
      </c>
      <c r="EB1627">
        <v>0</v>
      </c>
      <c r="EC1627">
        <v>7749</v>
      </c>
      <c r="ED1627">
        <v>0</v>
      </c>
      <c r="EE1627">
        <v>1187</v>
      </c>
      <c r="EF1627">
        <v>7749</v>
      </c>
      <c r="EG1627">
        <v>645.75</v>
      </c>
      <c r="EH1627">
        <v>1.8399999999999999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549</v>
      </c>
      <c r="F1628" s="3" t="s">
        <v>1550</v>
      </c>
      <c r="G1628" s="3" t="s">
        <v>1551</v>
      </c>
      <c r="H1628" s="3" t="s">
        <v>104</v>
      </c>
      <c r="I1628" s="3" t="s">
        <v>184</v>
      </c>
      <c r="J1628" s="3" t="s">
        <v>185</v>
      </c>
      <c r="K1628" s="3" t="s">
        <v>1541</v>
      </c>
      <c r="L1628" s="3" t="s">
        <v>1540</v>
      </c>
      <c r="M1628" s="3" t="s">
        <v>347</v>
      </c>
      <c r="N1628" s="3" t="s">
        <v>968</v>
      </c>
      <c r="O1628">
        <v>5</v>
      </c>
      <c r="P1628" s="3" t="s">
        <v>3584</v>
      </c>
      <c r="Q1628" s="3" t="s">
        <v>3584</v>
      </c>
      <c r="R1628" s="3" t="s">
        <v>3584</v>
      </c>
      <c r="S1628" s="3" t="s">
        <v>875</v>
      </c>
      <c r="T1628" s="3" t="s">
        <v>2549</v>
      </c>
      <c r="U1628" s="3" t="s">
        <v>349</v>
      </c>
      <c r="V1628" s="3" t="s">
        <v>350</v>
      </c>
      <c r="W1628" s="3" t="s">
        <v>350</v>
      </c>
      <c r="X1628" s="3" t="s">
        <v>4551</v>
      </c>
      <c r="Y1628" s="3" t="s">
        <v>392</v>
      </c>
      <c r="Z1628" s="3" t="s">
        <v>3868</v>
      </c>
      <c r="AA1628" s="3" t="s">
        <v>354</v>
      </c>
      <c r="AB1628">
        <v>0</v>
      </c>
      <c r="AC1628">
        <v>20</v>
      </c>
      <c r="AD1628">
        <v>0</v>
      </c>
      <c r="AE1628">
        <v>0</v>
      </c>
      <c r="AF1628">
        <v>0</v>
      </c>
      <c r="AG1628">
        <v>20</v>
      </c>
      <c r="AH1628">
        <v>0</v>
      </c>
      <c r="AI1628">
        <v>0</v>
      </c>
      <c r="AJ1628">
        <v>0</v>
      </c>
      <c r="AK1628">
        <v>30</v>
      </c>
      <c r="AL1628">
        <v>0</v>
      </c>
      <c r="AM1628">
        <v>0</v>
      </c>
      <c r="AN1628">
        <v>0</v>
      </c>
      <c r="AO1628">
        <v>3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20</v>
      </c>
      <c r="BB1628">
        <v>0</v>
      </c>
      <c r="BC1628">
        <v>0</v>
      </c>
      <c r="BD1628">
        <v>0</v>
      </c>
      <c r="BE1628">
        <v>2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20</v>
      </c>
      <c r="BR1628">
        <v>0</v>
      </c>
      <c r="BS1628">
        <v>0</v>
      </c>
      <c r="BT1628">
        <v>0</v>
      </c>
      <c r="BU1628">
        <v>20</v>
      </c>
      <c r="BV1628">
        <v>0</v>
      </c>
      <c r="BW1628">
        <v>0</v>
      </c>
      <c r="BX1628">
        <v>0</v>
      </c>
      <c r="BY1628">
        <v>30</v>
      </c>
      <c r="BZ1628">
        <v>0</v>
      </c>
      <c r="CA1628">
        <v>0</v>
      </c>
      <c r="CB1628">
        <v>0</v>
      </c>
      <c r="CC1628">
        <v>30</v>
      </c>
      <c r="CD1628">
        <v>0</v>
      </c>
      <c r="CE1628">
        <v>0</v>
      </c>
      <c r="CF1628">
        <v>0</v>
      </c>
      <c r="CG1628">
        <v>60</v>
      </c>
      <c r="CH1628">
        <v>0</v>
      </c>
      <c r="CI1628">
        <v>0</v>
      </c>
      <c r="CJ1628">
        <v>0</v>
      </c>
      <c r="CK1628">
        <v>60</v>
      </c>
      <c r="CL1628">
        <v>0</v>
      </c>
      <c r="CM1628">
        <v>0</v>
      </c>
      <c r="CN1628">
        <v>0</v>
      </c>
      <c r="CO1628">
        <v>10</v>
      </c>
      <c r="CP1628">
        <v>0</v>
      </c>
      <c r="CQ1628">
        <v>0</v>
      </c>
      <c r="CR1628">
        <v>0</v>
      </c>
      <c r="CS1628">
        <v>1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30</v>
      </c>
      <c r="DN1628">
        <v>0</v>
      </c>
      <c r="DO1628">
        <v>0</v>
      </c>
      <c r="DP1628">
        <v>0</v>
      </c>
      <c r="DQ1628">
        <v>30</v>
      </c>
      <c r="DR1628">
        <v>0</v>
      </c>
      <c r="DS1628">
        <v>0</v>
      </c>
      <c r="DT1628">
        <v>40</v>
      </c>
      <c r="DU1628">
        <v>5.9374999999999997E-2</v>
      </c>
      <c r="DV1628">
        <v>0</v>
      </c>
      <c r="DW1628">
        <v>0</v>
      </c>
      <c r="DX1628">
        <v>0</v>
      </c>
      <c r="DY1628" s="4">
        <v>46356</v>
      </c>
      <c r="DZ1628" s="3" t="s">
        <v>5808</v>
      </c>
      <c r="EA1628">
        <v>10</v>
      </c>
      <c r="EB1628">
        <v>0</v>
      </c>
      <c r="EC1628">
        <v>220</v>
      </c>
      <c r="ED1628">
        <v>0</v>
      </c>
      <c r="EE1628">
        <v>10</v>
      </c>
      <c r="EF1628">
        <v>220</v>
      </c>
      <c r="EG1628">
        <v>27.5</v>
      </c>
      <c r="EH1628">
        <v>0.36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388</v>
      </c>
      <c r="F1629" s="3" t="s">
        <v>1389</v>
      </c>
      <c r="G1629" s="3" t="s">
        <v>1624</v>
      </c>
      <c r="H1629" s="3" t="s">
        <v>1625</v>
      </c>
      <c r="I1629" s="3" t="s">
        <v>55</v>
      </c>
      <c r="J1629" s="3" t="s">
        <v>56</v>
      </c>
      <c r="K1629" s="3" t="s">
        <v>1481</v>
      </c>
      <c r="L1629" s="3" t="s">
        <v>1482</v>
      </c>
      <c r="M1629" s="3" t="s">
        <v>347</v>
      </c>
      <c r="N1629" s="3" t="s">
        <v>968</v>
      </c>
      <c r="O1629">
        <v>5</v>
      </c>
      <c r="P1629" s="3" t="s">
        <v>3584</v>
      </c>
      <c r="Q1629" s="3" t="s">
        <v>3584</v>
      </c>
      <c r="R1629" s="3" t="s">
        <v>3584</v>
      </c>
      <c r="S1629" s="3" t="s">
        <v>774</v>
      </c>
      <c r="T1629" s="3" t="s">
        <v>1960</v>
      </c>
      <c r="U1629" s="3" t="s">
        <v>490</v>
      </c>
      <c r="V1629" s="3" t="s">
        <v>640</v>
      </c>
      <c r="W1629" s="3" t="s">
        <v>641</v>
      </c>
      <c r="X1629" s="3" t="s">
        <v>641</v>
      </c>
      <c r="Y1629" s="3" t="s">
        <v>392</v>
      </c>
      <c r="Z1629" s="3" t="s">
        <v>3868</v>
      </c>
      <c r="AA1629" s="3" t="s">
        <v>354</v>
      </c>
      <c r="AB1629">
        <v>0</v>
      </c>
      <c r="AC1629">
        <v>0</v>
      </c>
      <c r="AD1629">
        <v>1</v>
      </c>
      <c r="AE1629">
        <v>0</v>
      </c>
      <c r="AF1629">
        <v>0</v>
      </c>
      <c r="AG1629">
        <v>1</v>
      </c>
      <c r="AH1629">
        <v>0</v>
      </c>
      <c r="AI1629">
        <v>0</v>
      </c>
      <c r="AJ1629">
        <v>0</v>
      </c>
      <c r="AK1629">
        <v>0</v>
      </c>
      <c r="AL1629">
        <v>1</v>
      </c>
      <c r="AM1629">
        <v>0</v>
      </c>
      <c r="AN1629">
        <v>0</v>
      </c>
      <c r="AO1629">
        <v>1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1</v>
      </c>
      <c r="CY1629">
        <v>0</v>
      </c>
      <c r="CZ1629">
        <v>0</v>
      </c>
      <c r="DA1629">
        <v>1</v>
      </c>
      <c r="DB1629">
        <v>0</v>
      </c>
      <c r="DC1629">
        <v>0</v>
      </c>
      <c r="DD1629">
        <v>0</v>
      </c>
      <c r="DE1629">
        <v>0</v>
      </c>
      <c r="DF1629">
        <v>2</v>
      </c>
      <c r="DG1629">
        <v>0</v>
      </c>
      <c r="DH1629">
        <v>0</v>
      </c>
      <c r="DI1629">
        <v>2</v>
      </c>
      <c r="DJ1629">
        <v>0</v>
      </c>
      <c r="DK1629">
        <v>0</v>
      </c>
      <c r="DL1629">
        <v>0</v>
      </c>
      <c r="DM1629">
        <v>0</v>
      </c>
      <c r="DN1629">
        <v>2</v>
      </c>
      <c r="DO1629">
        <v>0</v>
      </c>
      <c r="DP1629">
        <v>0</v>
      </c>
      <c r="DQ1629">
        <v>2</v>
      </c>
      <c r="DR1629">
        <v>0</v>
      </c>
      <c r="DS1629">
        <v>0</v>
      </c>
      <c r="DT1629">
        <v>3</v>
      </c>
      <c r="DU1629">
        <v>111.2375</v>
      </c>
      <c r="DV1629">
        <v>1</v>
      </c>
      <c r="DW1629">
        <v>0</v>
      </c>
      <c r="DX1629">
        <v>0</v>
      </c>
      <c r="DY1629" s="4">
        <v>47695</v>
      </c>
      <c r="DZ1629" s="3" t="s">
        <v>5808</v>
      </c>
      <c r="EA1629">
        <v>2</v>
      </c>
      <c r="EB1629">
        <v>0</v>
      </c>
      <c r="EC1629">
        <v>7</v>
      </c>
      <c r="ED1629">
        <v>0</v>
      </c>
      <c r="EE1629">
        <v>2</v>
      </c>
      <c r="EF1629">
        <v>7</v>
      </c>
      <c r="EG1629">
        <v>1.4</v>
      </c>
      <c r="EH1629">
        <v>1.43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388</v>
      </c>
      <c r="F1630" s="3" t="s">
        <v>1389</v>
      </c>
      <c r="G1630" s="3" t="s">
        <v>1390</v>
      </c>
      <c r="H1630" s="3" t="s">
        <v>1391</v>
      </c>
      <c r="I1630" s="3" t="s">
        <v>107</v>
      </c>
      <c r="J1630" s="3" t="s">
        <v>108</v>
      </c>
      <c r="K1630" s="3" t="s">
        <v>965</v>
      </c>
      <c r="L1630" s="3" t="s">
        <v>1392</v>
      </c>
      <c r="M1630" s="3" t="s">
        <v>347</v>
      </c>
      <c r="N1630" s="3" t="s">
        <v>967</v>
      </c>
      <c r="O1630">
        <v>5</v>
      </c>
      <c r="P1630" s="3" t="s">
        <v>3584</v>
      </c>
      <c r="Q1630" s="3" t="s">
        <v>3584</v>
      </c>
      <c r="R1630" s="3" t="s">
        <v>3584</v>
      </c>
      <c r="S1630" s="3" t="s">
        <v>510</v>
      </c>
      <c r="T1630" s="3" t="s">
        <v>2019</v>
      </c>
      <c r="U1630" s="3" t="s">
        <v>349</v>
      </c>
      <c r="V1630" s="3" t="s">
        <v>350</v>
      </c>
      <c r="W1630" s="3" t="s">
        <v>350</v>
      </c>
      <c r="X1630" s="3" t="s">
        <v>4551</v>
      </c>
      <c r="Y1630" s="3" t="s">
        <v>353</v>
      </c>
      <c r="Z1630" s="3" t="s">
        <v>3868</v>
      </c>
      <c r="AA1630" s="3" t="s">
        <v>354</v>
      </c>
      <c r="AB1630">
        <v>350</v>
      </c>
      <c r="AC1630">
        <v>1791</v>
      </c>
      <c r="AD1630">
        <v>0</v>
      </c>
      <c r="AE1630">
        <v>0</v>
      </c>
      <c r="AF1630">
        <v>0</v>
      </c>
      <c r="AG1630">
        <v>2141</v>
      </c>
      <c r="AH1630">
        <v>0</v>
      </c>
      <c r="AI1630">
        <v>0</v>
      </c>
      <c r="AJ1630">
        <v>290</v>
      </c>
      <c r="AK1630">
        <v>2000</v>
      </c>
      <c r="AL1630">
        <v>0</v>
      </c>
      <c r="AM1630">
        <v>0</v>
      </c>
      <c r="AN1630">
        <v>60</v>
      </c>
      <c r="AO1630">
        <v>2350</v>
      </c>
      <c r="AP1630">
        <v>0</v>
      </c>
      <c r="AQ1630">
        <v>0</v>
      </c>
      <c r="AR1630">
        <v>175</v>
      </c>
      <c r="AS1630">
        <v>2520</v>
      </c>
      <c r="AT1630">
        <v>0</v>
      </c>
      <c r="AU1630">
        <v>0</v>
      </c>
      <c r="AV1630">
        <v>45</v>
      </c>
      <c r="AW1630">
        <v>2740</v>
      </c>
      <c r="AX1630">
        <v>0</v>
      </c>
      <c r="AY1630">
        <v>0</v>
      </c>
      <c r="AZ1630">
        <v>130</v>
      </c>
      <c r="BA1630">
        <v>2505</v>
      </c>
      <c r="BB1630">
        <v>0</v>
      </c>
      <c r="BC1630">
        <v>0</v>
      </c>
      <c r="BD1630">
        <v>60</v>
      </c>
      <c r="BE1630">
        <v>2695</v>
      </c>
      <c r="BF1630">
        <v>0</v>
      </c>
      <c r="BG1630">
        <v>0</v>
      </c>
      <c r="BH1630">
        <v>118</v>
      </c>
      <c r="BI1630">
        <v>1435</v>
      </c>
      <c r="BJ1630">
        <v>0</v>
      </c>
      <c r="BK1630">
        <v>0</v>
      </c>
      <c r="BL1630">
        <v>30</v>
      </c>
      <c r="BM1630">
        <v>1583</v>
      </c>
      <c r="BN1630">
        <v>0</v>
      </c>
      <c r="BO1630">
        <v>0</v>
      </c>
      <c r="BP1630">
        <v>160</v>
      </c>
      <c r="BQ1630">
        <v>1900</v>
      </c>
      <c r="BR1630">
        <v>0</v>
      </c>
      <c r="BS1630">
        <v>0</v>
      </c>
      <c r="BT1630">
        <v>120</v>
      </c>
      <c r="BU1630">
        <v>2180</v>
      </c>
      <c r="BV1630">
        <v>0</v>
      </c>
      <c r="BW1630">
        <v>0</v>
      </c>
      <c r="BX1630">
        <v>130</v>
      </c>
      <c r="BY1630">
        <v>1266</v>
      </c>
      <c r="BZ1630">
        <v>0</v>
      </c>
      <c r="CA1630">
        <v>0</v>
      </c>
      <c r="CB1630">
        <v>0</v>
      </c>
      <c r="CC1630">
        <v>1396</v>
      </c>
      <c r="CD1630">
        <v>0</v>
      </c>
      <c r="CE1630">
        <v>0</v>
      </c>
      <c r="CF1630">
        <v>340</v>
      </c>
      <c r="CG1630">
        <v>1590</v>
      </c>
      <c r="CH1630">
        <v>0</v>
      </c>
      <c r="CI1630">
        <v>0</v>
      </c>
      <c r="CJ1630">
        <v>123</v>
      </c>
      <c r="CK1630">
        <v>2053</v>
      </c>
      <c r="CL1630">
        <v>0</v>
      </c>
      <c r="CM1630">
        <v>0</v>
      </c>
      <c r="CN1630">
        <v>240</v>
      </c>
      <c r="CO1630">
        <v>2390</v>
      </c>
      <c r="CP1630">
        <v>0</v>
      </c>
      <c r="CQ1630">
        <v>0</v>
      </c>
      <c r="CR1630">
        <v>30</v>
      </c>
      <c r="CS1630">
        <v>2660</v>
      </c>
      <c r="CT1630">
        <v>0</v>
      </c>
      <c r="CU1630">
        <v>0</v>
      </c>
      <c r="CV1630">
        <v>210</v>
      </c>
      <c r="CW1630">
        <v>2127</v>
      </c>
      <c r="CX1630">
        <v>0</v>
      </c>
      <c r="CY1630">
        <v>0</v>
      </c>
      <c r="CZ1630">
        <v>0</v>
      </c>
      <c r="DA1630">
        <v>2337</v>
      </c>
      <c r="DB1630">
        <v>0</v>
      </c>
      <c r="DC1630">
        <v>0</v>
      </c>
      <c r="DD1630">
        <v>290</v>
      </c>
      <c r="DE1630">
        <v>1831</v>
      </c>
      <c r="DF1630">
        <v>0</v>
      </c>
      <c r="DG1630">
        <v>0</v>
      </c>
      <c r="DH1630">
        <v>62</v>
      </c>
      <c r="DI1630">
        <v>2183</v>
      </c>
      <c r="DJ1630">
        <v>0</v>
      </c>
      <c r="DK1630">
        <v>0</v>
      </c>
      <c r="DL1630">
        <v>550</v>
      </c>
      <c r="DM1630">
        <v>1940</v>
      </c>
      <c r="DN1630">
        <v>0</v>
      </c>
      <c r="DO1630">
        <v>0</v>
      </c>
      <c r="DP1630">
        <v>60</v>
      </c>
      <c r="DQ1630">
        <v>2550</v>
      </c>
      <c r="DR1630">
        <v>0</v>
      </c>
      <c r="DS1630">
        <v>0</v>
      </c>
      <c r="DT1630">
        <v>5345</v>
      </c>
      <c r="DU1630">
        <v>0.05</v>
      </c>
      <c r="DV1630">
        <v>2200</v>
      </c>
      <c r="DW1630">
        <v>0</v>
      </c>
      <c r="DX1630">
        <v>2200</v>
      </c>
      <c r="DY1630" s="4">
        <v>46934</v>
      </c>
      <c r="DZ1630" s="3" t="s">
        <v>5808</v>
      </c>
      <c r="EA1630">
        <v>2795</v>
      </c>
      <c r="EB1630">
        <v>0</v>
      </c>
      <c r="EC1630">
        <v>26868</v>
      </c>
      <c r="ED1630">
        <v>0</v>
      </c>
      <c r="EE1630">
        <v>2795</v>
      </c>
      <c r="EF1630">
        <v>26868</v>
      </c>
      <c r="EG1630">
        <v>2239</v>
      </c>
      <c r="EH1630">
        <v>1.25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549</v>
      </c>
      <c r="F1631" s="3" t="s">
        <v>1550</v>
      </c>
      <c r="G1631" s="3" t="s">
        <v>1551</v>
      </c>
      <c r="H1631" s="3" t="s">
        <v>104</v>
      </c>
      <c r="I1631" s="3" t="s">
        <v>278</v>
      </c>
      <c r="J1631" s="3" t="s">
        <v>279</v>
      </c>
      <c r="K1631" s="3" t="s">
        <v>1541</v>
      </c>
      <c r="L1631" s="3" t="s">
        <v>1540</v>
      </c>
      <c r="M1631" s="3" t="s">
        <v>347</v>
      </c>
      <c r="N1631" s="3" t="s">
        <v>968</v>
      </c>
      <c r="O1631">
        <v>5</v>
      </c>
      <c r="P1631" s="3" t="s">
        <v>3584</v>
      </c>
      <c r="Q1631" s="3" t="s">
        <v>3584</v>
      </c>
      <c r="R1631" s="3" t="s">
        <v>3584</v>
      </c>
      <c r="S1631" s="3" t="s">
        <v>795</v>
      </c>
      <c r="T1631" s="3" t="s">
        <v>2341</v>
      </c>
      <c r="U1631" s="3" t="s">
        <v>490</v>
      </c>
      <c r="V1631" s="3" t="s">
        <v>640</v>
      </c>
      <c r="W1631" s="3" t="s">
        <v>641</v>
      </c>
      <c r="X1631" s="3" t="s">
        <v>641</v>
      </c>
      <c r="Y1631" s="3" t="s">
        <v>392</v>
      </c>
      <c r="Z1631" s="3" t="s">
        <v>3868</v>
      </c>
      <c r="AA1631" s="3" t="s">
        <v>354</v>
      </c>
      <c r="AB1631">
        <v>2</v>
      </c>
      <c r="AC1631">
        <v>0</v>
      </c>
      <c r="AD1631">
        <v>0</v>
      </c>
      <c r="AE1631">
        <v>0</v>
      </c>
      <c r="AF1631">
        <v>0</v>
      </c>
      <c r="AG1631">
        <v>2</v>
      </c>
      <c r="AH1631">
        <v>0</v>
      </c>
      <c r="AI1631">
        <v>0</v>
      </c>
      <c r="AJ1631">
        <v>1</v>
      </c>
      <c r="AK1631">
        <v>2</v>
      </c>
      <c r="AL1631">
        <v>0</v>
      </c>
      <c r="AM1631">
        <v>0</v>
      </c>
      <c r="AN1631">
        <v>0</v>
      </c>
      <c r="AO1631">
        <v>3</v>
      </c>
      <c r="AP1631">
        <v>0</v>
      </c>
      <c r="AQ1631">
        <v>0</v>
      </c>
      <c r="AR1631">
        <v>1</v>
      </c>
      <c r="AS1631">
        <v>0</v>
      </c>
      <c r="AT1631">
        <v>0</v>
      </c>
      <c r="AU1631">
        <v>0</v>
      </c>
      <c r="AV1631">
        <v>0</v>
      </c>
      <c r="AW1631">
        <v>1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1</v>
      </c>
      <c r="BJ1631">
        <v>0</v>
      </c>
      <c r="BK1631">
        <v>0</v>
      </c>
      <c r="BL1631">
        <v>0</v>
      </c>
      <c r="BM1631">
        <v>1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7</v>
      </c>
      <c r="CP1631">
        <v>6</v>
      </c>
      <c r="CQ1631">
        <v>0</v>
      </c>
      <c r="CR1631">
        <v>0</v>
      </c>
      <c r="CS1631">
        <v>13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4</v>
      </c>
      <c r="DU1631">
        <v>4.3624999999999998</v>
      </c>
      <c r="DV1631">
        <v>0</v>
      </c>
      <c r="DW1631">
        <v>0</v>
      </c>
      <c r="DX1631">
        <v>0</v>
      </c>
      <c r="DY1631" s="4">
        <v>46477</v>
      </c>
      <c r="DZ1631" s="3" t="s">
        <v>5808</v>
      </c>
      <c r="EA1631">
        <v>4</v>
      </c>
      <c r="EB1631">
        <v>0</v>
      </c>
      <c r="EC1631">
        <v>20</v>
      </c>
      <c r="ED1631">
        <v>0</v>
      </c>
      <c r="EE1631">
        <v>4</v>
      </c>
      <c r="EF1631">
        <v>20</v>
      </c>
      <c r="EG1631">
        <v>4</v>
      </c>
      <c r="EH1631">
        <v>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388</v>
      </c>
      <c r="F1632" s="3" t="s">
        <v>1389</v>
      </c>
      <c r="G1632" s="3" t="s">
        <v>1479</v>
      </c>
      <c r="H1632" s="3" t="s">
        <v>1480</v>
      </c>
      <c r="I1632" s="3" t="s">
        <v>205</v>
      </c>
      <c r="J1632" s="3" t="s">
        <v>206</v>
      </c>
      <c r="K1632" s="3" t="s">
        <v>1541</v>
      </c>
      <c r="L1632" s="3" t="s">
        <v>1544</v>
      </c>
      <c r="M1632" s="3" t="s">
        <v>347</v>
      </c>
      <c r="N1632" s="3" t="s">
        <v>968</v>
      </c>
      <c r="O1632">
        <v>5</v>
      </c>
      <c r="P1632" s="3" t="s">
        <v>3584</v>
      </c>
      <c r="Q1632" s="3" t="s">
        <v>3584</v>
      </c>
      <c r="R1632" s="3" t="s">
        <v>3584</v>
      </c>
      <c r="S1632" s="3" t="s">
        <v>489</v>
      </c>
      <c r="T1632" s="3" t="s">
        <v>2239</v>
      </c>
      <c r="U1632" s="3" t="s">
        <v>490</v>
      </c>
      <c r="V1632" s="3" t="s">
        <v>350</v>
      </c>
      <c r="W1632" s="3" t="s">
        <v>350</v>
      </c>
      <c r="X1632" s="3" t="s">
        <v>4551</v>
      </c>
      <c r="Y1632" s="3" t="s">
        <v>353</v>
      </c>
      <c r="Z1632" s="3" t="s">
        <v>3867</v>
      </c>
      <c r="AA1632" s="3" t="s">
        <v>354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3</v>
      </c>
      <c r="DO1632">
        <v>0</v>
      </c>
      <c r="DP1632">
        <v>0</v>
      </c>
      <c r="DQ1632">
        <v>3</v>
      </c>
      <c r="DR1632">
        <v>0</v>
      </c>
      <c r="DS1632">
        <v>0</v>
      </c>
      <c r="DT1632">
        <v>5</v>
      </c>
      <c r="DU1632">
        <v>106.64476000000001</v>
      </c>
      <c r="DV1632">
        <v>0</v>
      </c>
      <c r="DW1632">
        <v>0</v>
      </c>
      <c r="DX1632">
        <v>0</v>
      </c>
      <c r="DY1632" s="4">
        <v>46965</v>
      </c>
      <c r="DZ1632" s="3" t="s">
        <v>5808</v>
      </c>
      <c r="EA1632">
        <v>2</v>
      </c>
      <c r="EB1632">
        <v>0</v>
      </c>
      <c r="EC1632">
        <v>3</v>
      </c>
      <c r="ED1632">
        <v>0</v>
      </c>
      <c r="EE1632">
        <v>2</v>
      </c>
      <c r="EF1632">
        <v>3</v>
      </c>
      <c r="EG1632">
        <v>3</v>
      </c>
      <c r="EH1632">
        <v>0.67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388</v>
      </c>
      <c r="F1633" s="3" t="s">
        <v>1389</v>
      </c>
      <c r="G1633" s="3" t="s">
        <v>1479</v>
      </c>
      <c r="H1633" s="3" t="s">
        <v>1480</v>
      </c>
      <c r="I1633" s="3" t="s">
        <v>271</v>
      </c>
      <c r="J1633" s="3" t="s">
        <v>272</v>
      </c>
      <c r="K1633" s="3" t="s">
        <v>1541</v>
      </c>
      <c r="L1633" s="3" t="s">
        <v>1540</v>
      </c>
      <c r="M1633" s="3" t="s">
        <v>347</v>
      </c>
      <c r="N1633" s="3" t="s">
        <v>968</v>
      </c>
      <c r="O1633">
        <v>5</v>
      </c>
      <c r="P1633" s="3" t="s">
        <v>3584</v>
      </c>
      <c r="Q1633" s="3" t="s">
        <v>3584</v>
      </c>
      <c r="R1633" s="3" t="s">
        <v>3584</v>
      </c>
      <c r="S1633" s="3" t="s">
        <v>1514</v>
      </c>
      <c r="T1633" s="3" t="s">
        <v>4274</v>
      </c>
      <c r="U1633" s="3" t="s">
        <v>490</v>
      </c>
      <c r="V1633" s="3" t="s">
        <v>640</v>
      </c>
      <c r="W1633" s="3" t="s">
        <v>844</v>
      </c>
      <c r="X1633" s="3" t="s">
        <v>844</v>
      </c>
      <c r="Y1633" s="3" t="s">
        <v>392</v>
      </c>
      <c r="Z1633" s="3" t="s">
        <v>369</v>
      </c>
      <c r="AA1633" s="3" t="s">
        <v>354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1</v>
      </c>
      <c r="BJ1633">
        <v>0</v>
      </c>
      <c r="BK1633">
        <v>0</v>
      </c>
      <c r="BL1633">
        <v>0</v>
      </c>
      <c r="BM1633">
        <v>1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</v>
      </c>
      <c r="CX1633">
        <v>0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1</v>
      </c>
      <c r="DU1633">
        <v>307.5</v>
      </c>
      <c r="DV1633">
        <v>0</v>
      </c>
      <c r="DW1633">
        <v>0</v>
      </c>
      <c r="DX1633">
        <v>0</v>
      </c>
      <c r="DY1633" s="4">
        <v>46794</v>
      </c>
      <c r="DZ1633" s="3" t="s">
        <v>5808</v>
      </c>
      <c r="EA1633">
        <v>1</v>
      </c>
      <c r="EB1633">
        <v>0</v>
      </c>
      <c r="EC1633">
        <v>2</v>
      </c>
      <c r="ED1633">
        <v>0</v>
      </c>
      <c r="EE1633">
        <v>1</v>
      </c>
      <c r="EF1633">
        <v>2</v>
      </c>
      <c r="EG1633">
        <v>1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549</v>
      </c>
      <c r="F1634" s="3" t="s">
        <v>1550</v>
      </c>
      <c r="G1634" s="3" t="s">
        <v>1551</v>
      </c>
      <c r="H1634" s="3" t="s">
        <v>104</v>
      </c>
      <c r="I1634" s="3" t="s">
        <v>278</v>
      </c>
      <c r="J1634" s="3" t="s">
        <v>279</v>
      </c>
      <c r="K1634" s="3" t="s">
        <v>1541</v>
      </c>
      <c r="L1634" s="3" t="s">
        <v>1540</v>
      </c>
      <c r="M1634" s="3" t="s">
        <v>347</v>
      </c>
      <c r="N1634" s="3" t="s">
        <v>968</v>
      </c>
      <c r="O1634">
        <v>5</v>
      </c>
      <c r="P1634" s="3" t="s">
        <v>3584</v>
      </c>
      <c r="Q1634" s="3" t="s">
        <v>3584</v>
      </c>
      <c r="R1634" s="3" t="s">
        <v>3584</v>
      </c>
      <c r="S1634" s="3" t="s">
        <v>551</v>
      </c>
      <c r="T1634" s="3" t="s">
        <v>2032</v>
      </c>
      <c r="U1634" s="3" t="s">
        <v>361</v>
      </c>
      <c r="V1634" s="3" t="s">
        <v>350</v>
      </c>
      <c r="W1634" s="3" t="s">
        <v>350</v>
      </c>
      <c r="X1634" s="3" t="s">
        <v>4551</v>
      </c>
      <c r="Y1634" s="3" t="s">
        <v>353</v>
      </c>
      <c r="Z1634" s="3" t="s">
        <v>3868</v>
      </c>
      <c r="AA1634" s="3" t="s">
        <v>354</v>
      </c>
      <c r="AB1634">
        <v>25</v>
      </c>
      <c r="AC1634">
        <v>41</v>
      </c>
      <c r="AD1634">
        <v>0</v>
      </c>
      <c r="AE1634">
        <v>0</v>
      </c>
      <c r="AF1634">
        <v>0</v>
      </c>
      <c r="AG1634">
        <v>66</v>
      </c>
      <c r="AH1634">
        <v>0</v>
      </c>
      <c r="AI1634">
        <v>0</v>
      </c>
      <c r="AJ1634">
        <v>38</v>
      </c>
      <c r="AK1634">
        <v>69</v>
      </c>
      <c r="AL1634">
        <v>0</v>
      </c>
      <c r="AM1634">
        <v>0</v>
      </c>
      <c r="AN1634">
        <v>0</v>
      </c>
      <c r="AO1634">
        <v>107</v>
      </c>
      <c r="AP1634">
        <v>0</v>
      </c>
      <c r="AQ1634">
        <v>0</v>
      </c>
      <c r="AR1634">
        <v>47</v>
      </c>
      <c r="AS1634">
        <v>52</v>
      </c>
      <c r="AT1634">
        <v>0</v>
      </c>
      <c r="AU1634">
        <v>0</v>
      </c>
      <c r="AV1634">
        <v>0</v>
      </c>
      <c r="AW1634">
        <v>99</v>
      </c>
      <c r="AX1634">
        <v>0</v>
      </c>
      <c r="AY1634">
        <v>0</v>
      </c>
      <c r="AZ1634">
        <v>43</v>
      </c>
      <c r="BA1634">
        <v>55</v>
      </c>
      <c r="BB1634">
        <v>0</v>
      </c>
      <c r="BC1634">
        <v>0</v>
      </c>
      <c r="BD1634">
        <v>0</v>
      </c>
      <c r="BE1634">
        <v>98</v>
      </c>
      <c r="BF1634">
        <v>0</v>
      </c>
      <c r="BG1634">
        <v>0</v>
      </c>
      <c r="BH1634">
        <v>55</v>
      </c>
      <c r="BI1634">
        <v>46</v>
      </c>
      <c r="BJ1634">
        <v>0</v>
      </c>
      <c r="BK1634">
        <v>0</v>
      </c>
      <c r="BL1634">
        <v>0</v>
      </c>
      <c r="BM1634">
        <v>101</v>
      </c>
      <c r="BN1634">
        <v>0</v>
      </c>
      <c r="BO1634">
        <v>0</v>
      </c>
      <c r="BP1634">
        <v>49</v>
      </c>
      <c r="BQ1634">
        <v>44</v>
      </c>
      <c r="BR1634">
        <v>0</v>
      </c>
      <c r="BS1634">
        <v>0</v>
      </c>
      <c r="BT1634">
        <v>0</v>
      </c>
      <c r="BU1634">
        <v>93</v>
      </c>
      <c r="BV1634">
        <v>0</v>
      </c>
      <c r="BW1634">
        <v>0</v>
      </c>
      <c r="BX1634">
        <v>24</v>
      </c>
      <c r="BY1634">
        <v>33</v>
      </c>
      <c r="BZ1634">
        <v>0</v>
      </c>
      <c r="CA1634">
        <v>0</v>
      </c>
      <c r="CB1634">
        <v>0</v>
      </c>
      <c r="CC1634">
        <v>57</v>
      </c>
      <c r="CD1634">
        <v>0</v>
      </c>
      <c r="CE1634">
        <v>0</v>
      </c>
      <c r="CF1634">
        <v>13</v>
      </c>
      <c r="CG1634">
        <v>24</v>
      </c>
      <c r="CH1634">
        <v>0</v>
      </c>
      <c r="CI1634">
        <v>0</v>
      </c>
      <c r="CJ1634">
        <v>0</v>
      </c>
      <c r="CK1634">
        <v>37</v>
      </c>
      <c r="CL1634">
        <v>0</v>
      </c>
      <c r="CM1634">
        <v>0</v>
      </c>
      <c r="CN1634">
        <v>26</v>
      </c>
      <c r="CO1634">
        <v>22</v>
      </c>
      <c r="CP1634">
        <v>0</v>
      </c>
      <c r="CQ1634">
        <v>0</v>
      </c>
      <c r="CR1634">
        <v>0</v>
      </c>
      <c r="CS1634">
        <v>48</v>
      </c>
      <c r="CT1634">
        <v>0</v>
      </c>
      <c r="CU1634">
        <v>0</v>
      </c>
      <c r="CV1634">
        <v>26</v>
      </c>
      <c r="CW1634">
        <v>26</v>
      </c>
      <c r="CX1634">
        <v>0</v>
      </c>
      <c r="CY1634">
        <v>0</v>
      </c>
      <c r="CZ1634">
        <v>0</v>
      </c>
      <c r="DA1634">
        <v>52</v>
      </c>
      <c r="DB1634">
        <v>0</v>
      </c>
      <c r="DC1634">
        <v>0</v>
      </c>
      <c r="DD1634">
        <v>45</v>
      </c>
      <c r="DE1634">
        <v>40</v>
      </c>
      <c r="DF1634">
        <v>0</v>
      </c>
      <c r="DG1634">
        <v>0</v>
      </c>
      <c r="DH1634">
        <v>0</v>
      </c>
      <c r="DI1634">
        <v>85</v>
      </c>
      <c r="DJ1634">
        <v>0</v>
      </c>
      <c r="DK1634">
        <v>0</v>
      </c>
      <c r="DL1634">
        <v>29</v>
      </c>
      <c r="DM1634">
        <v>32</v>
      </c>
      <c r="DN1634">
        <v>0</v>
      </c>
      <c r="DO1634">
        <v>0</v>
      </c>
      <c r="DP1634">
        <v>0</v>
      </c>
      <c r="DQ1634">
        <v>61</v>
      </c>
      <c r="DR1634">
        <v>0</v>
      </c>
      <c r="DS1634">
        <v>0</v>
      </c>
      <c r="DT1634">
        <v>176</v>
      </c>
      <c r="DU1634">
        <v>0.55000000000000004</v>
      </c>
      <c r="DV1634">
        <v>0</v>
      </c>
      <c r="DW1634">
        <v>0</v>
      </c>
      <c r="DX1634">
        <v>0</v>
      </c>
      <c r="DY1634" s="4">
        <v>46265</v>
      </c>
      <c r="DZ1634" s="3" t="s">
        <v>5808</v>
      </c>
      <c r="EA1634">
        <v>115</v>
      </c>
      <c r="EB1634">
        <v>0</v>
      </c>
      <c r="EC1634">
        <v>904</v>
      </c>
      <c r="ED1634">
        <v>0</v>
      </c>
      <c r="EE1634">
        <v>115</v>
      </c>
      <c r="EF1634">
        <v>904</v>
      </c>
      <c r="EG1634">
        <v>75.333332999999996</v>
      </c>
      <c r="EH1634">
        <v>1.53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968</v>
      </c>
      <c r="F1635" s="3" t="s">
        <v>968</v>
      </c>
      <c r="G1635" s="3" t="s">
        <v>968</v>
      </c>
      <c r="H1635" s="3" t="s">
        <v>968</v>
      </c>
      <c r="I1635" s="3" t="s">
        <v>3594</v>
      </c>
      <c r="J1635" s="3" t="s">
        <v>98</v>
      </c>
      <c r="K1635" s="3" t="s">
        <v>863</v>
      </c>
      <c r="L1635" s="3" t="s">
        <v>968</v>
      </c>
      <c r="M1635" s="3" t="s">
        <v>347</v>
      </c>
      <c r="N1635" s="3" t="s">
        <v>968</v>
      </c>
      <c r="O1635">
        <v>0</v>
      </c>
      <c r="P1635" s="3" t="s">
        <v>968</v>
      </c>
      <c r="Q1635" s="3" t="s">
        <v>968</v>
      </c>
      <c r="R1635" s="3" t="s">
        <v>968</v>
      </c>
      <c r="S1635" s="3" t="s">
        <v>524</v>
      </c>
      <c r="T1635" s="3" t="s">
        <v>2025</v>
      </c>
      <c r="U1635" s="3" t="s">
        <v>349</v>
      </c>
      <c r="V1635" s="3" t="s">
        <v>350</v>
      </c>
      <c r="W1635" s="3" t="s">
        <v>350</v>
      </c>
      <c r="X1635" s="3" t="s">
        <v>4551</v>
      </c>
      <c r="Y1635" s="3" t="s">
        <v>353</v>
      </c>
      <c r="Z1635" s="3" t="s">
        <v>3868</v>
      </c>
      <c r="AA1635" s="3" t="s">
        <v>354</v>
      </c>
      <c r="AB1635">
        <v>1878</v>
      </c>
      <c r="AC1635">
        <v>0</v>
      </c>
      <c r="AD1635">
        <v>0</v>
      </c>
      <c r="AE1635">
        <v>0</v>
      </c>
      <c r="AF1635">
        <v>0</v>
      </c>
      <c r="AG1635">
        <v>1878</v>
      </c>
      <c r="AH1635">
        <v>0</v>
      </c>
      <c r="AI1635">
        <v>0</v>
      </c>
      <c r="AJ1635">
        <v>1579</v>
      </c>
      <c r="AK1635">
        <v>0</v>
      </c>
      <c r="AL1635">
        <v>0</v>
      </c>
      <c r="AM1635">
        <v>0</v>
      </c>
      <c r="AN1635">
        <v>0</v>
      </c>
      <c r="AO1635">
        <v>1579</v>
      </c>
      <c r="AP1635">
        <v>0</v>
      </c>
      <c r="AQ1635">
        <v>0</v>
      </c>
      <c r="AR1635">
        <v>1939</v>
      </c>
      <c r="AS1635">
        <v>0</v>
      </c>
      <c r="AT1635">
        <v>0</v>
      </c>
      <c r="AU1635">
        <v>0</v>
      </c>
      <c r="AV1635">
        <v>0</v>
      </c>
      <c r="AW1635">
        <v>1939</v>
      </c>
      <c r="AX1635">
        <v>0</v>
      </c>
      <c r="AY1635">
        <v>0</v>
      </c>
      <c r="AZ1635">
        <v>1981</v>
      </c>
      <c r="BA1635">
        <v>0</v>
      </c>
      <c r="BB1635">
        <v>0</v>
      </c>
      <c r="BC1635">
        <v>0</v>
      </c>
      <c r="BD1635">
        <v>0</v>
      </c>
      <c r="BE1635">
        <v>1981</v>
      </c>
      <c r="BF1635">
        <v>0</v>
      </c>
      <c r="BG1635">
        <v>0</v>
      </c>
      <c r="BH1635">
        <v>1858</v>
      </c>
      <c r="BI1635">
        <v>0</v>
      </c>
      <c r="BJ1635">
        <v>0</v>
      </c>
      <c r="BK1635">
        <v>0</v>
      </c>
      <c r="BL1635">
        <v>0</v>
      </c>
      <c r="BM1635">
        <v>1858</v>
      </c>
      <c r="BN1635">
        <v>0</v>
      </c>
      <c r="BO1635">
        <v>0</v>
      </c>
      <c r="BP1635">
        <v>1905</v>
      </c>
      <c r="BQ1635">
        <v>0</v>
      </c>
      <c r="BR1635">
        <v>0</v>
      </c>
      <c r="BS1635">
        <v>0</v>
      </c>
      <c r="BT1635">
        <v>0</v>
      </c>
      <c r="BU1635">
        <v>1905</v>
      </c>
      <c r="BV1635">
        <v>0</v>
      </c>
      <c r="BW1635">
        <v>0</v>
      </c>
      <c r="BX1635">
        <v>1730</v>
      </c>
      <c r="BY1635">
        <v>0</v>
      </c>
      <c r="BZ1635">
        <v>0</v>
      </c>
      <c r="CA1635">
        <v>0</v>
      </c>
      <c r="CB1635">
        <v>0</v>
      </c>
      <c r="CC1635">
        <v>1730</v>
      </c>
      <c r="CD1635">
        <v>0</v>
      </c>
      <c r="CE1635">
        <v>0</v>
      </c>
      <c r="CF1635">
        <v>1634</v>
      </c>
      <c r="CG1635">
        <v>0</v>
      </c>
      <c r="CH1635">
        <v>0</v>
      </c>
      <c r="CI1635">
        <v>0</v>
      </c>
      <c r="CJ1635">
        <v>0</v>
      </c>
      <c r="CK1635">
        <v>1634</v>
      </c>
      <c r="CL1635">
        <v>0</v>
      </c>
      <c r="CM1635">
        <v>0</v>
      </c>
      <c r="CN1635">
        <v>2191</v>
      </c>
      <c r="CO1635">
        <v>0</v>
      </c>
      <c r="CP1635">
        <v>0</v>
      </c>
      <c r="CQ1635">
        <v>0</v>
      </c>
      <c r="CR1635">
        <v>0</v>
      </c>
      <c r="CS1635">
        <v>2191</v>
      </c>
      <c r="CT1635">
        <v>0</v>
      </c>
      <c r="CU1635">
        <v>0</v>
      </c>
      <c r="CV1635">
        <v>1941</v>
      </c>
      <c r="CW1635">
        <v>0</v>
      </c>
      <c r="CX1635">
        <v>0</v>
      </c>
      <c r="CY1635">
        <v>0</v>
      </c>
      <c r="CZ1635">
        <v>0</v>
      </c>
      <c r="DA1635">
        <v>1941</v>
      </c>
      <c r="DB1635">
        <v>0</v>
      </c>
      <c r="DC1635">
        <v>0</v>
      </c>
      <c r="DD1635">
        <v>1694</v>
      </c>
      <c r="DE1635">
        <v>0</v>
      </c>
      <c r="DF1635">
        <v>0</v>
      </c>
      <c r="DG1635">
        <v>0</v>
      </c>
      <c r="DH1635">
        <v>0</v>
      </c>
      <c r="DI1635">
        <v>1694</v>
      </c>
      <c r="DJ1635">
        <v>0</v>
      </c>
      <c r="DK1635">
        <v>0</v>
      </c>
      <c r="DL1635">
        <v>1491</v>
      </c>
      <c r="DM1635">
        <v>0</v>
      </c>
      <c r="DN1635">
        <v>0</v>
      </c>
      <c r="DO1635">
        <v>0</v>
      </c>
      <c r="DP1635">
        <v>0</v>
      </c>
      <c r="DQ1635">
        <v>1491</v>
      </c>
      <c r="DR1635">
        <v>0</v>
      </c>
      <c r="DS1635">
        <v>0</v>
      </c>
      <c r="DT1635">
        <v>4565</v>
      </c>
      <c r="DU1635">
        <v>8.1000000000000003E-2</v>
      </c>
      <c r="DV1635">
        <v>0</v>
      </c>
      <c r="DW1635">
        <v>0</v>
      </c>
      <c r="DX1635">
        <v>0</v>
      </c>
      <c r="DY1635" s="4">
        <v>46387</v>
      </c>
      <c r="DZ1635" s="3" t="s">
        <v>5808</v>
      </c>
      <c r="EA1635">
        <v>3074</v>
      </c>
      <c r="EB1635">
        <v>0</v>
      </c>
      <c r="EC1635">
        <v>21821</v>
      </c>
      <c r="ED1635">
        <v>0</v>
      </c>
      <c r="EE1635">
        <v>3074</v>
      </c>
      <c r="EF1635">
        <v>21821</v>
      </c>
      <c r="EG1635">
        <v>1818.416667</v>
      </c>
      <c r="EH1635">
        <v>1.69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549</v>
      </c>
      <c r="F1636" s="3" t="s">
        <v>1550</v>
      </c>
      <c r="G1636" s="3" t="s">
        <v>1551</v>
      </c>
      <c r="H1636" s="3" t="s">
        <v>104</v>
      </c>
      <c r="I1636" s="3" t="s">
        <v>70</v>
      </c>
      <c r="J1636" s="3" t="s">
        <v>69</v>
      </c>
      <c r="K1636" s="3" t="s">
        <v>1481</v>
      </c>
      <c r="L1636" s="3" t="s">
        <v>1618</v>
      </c>
      <c r="M1636" s="3" t="s">
        <v>347</v>
      </c>
      <c r="N1636" s="3" t="s">
        <v>968</v>
      </c>
      <c r="O1636">
        <v>5</v>
      </c>
      <c r="P1636" s="3" t="s">
        <v>3584</v>
      </c>
      <c r="Q1636" s="3" t="s">
        <v>3584</v>
      </c>
      <c r="R1636" s="3" t="s">
        <v>3584</v>
      </c>
      <c r="S1636" s="3" t="s">
        <v>551</v>
      </c>
      <c r="T1636" s="3" t="s">
        <v>2032</v>
      </c>
      <c r="U1636" s="3" t="s">
        <v>361</v>
      </c>
      <c r="V1636" s="3" t="s">
        <v>350</v>
      </c>
      <c r="W1636" s="3" t="s">
        <v>350</v>
      </c>
      <c r="X1636" s="3" t="s">
        <v>4551</v>
      </c>
      <c r="Y1636" s="3" t="s">
        <v>353</v>
      </c>
      <c r="Z1636" s="3" t="s">
        <v>3868</v>
      </c>
      <c r="AA1636" s="3" t="s">
        <v>354</v>
      </c>
      <c r="AB1636">
        <v>59</v>
      </c>
      <c r="AC1636">
        <v>217</v>
      </c>
      <c r="AD1636">
        <v>0</v>
      </c>
      <c r="AE1636">
        <v>0</v>
      </c>
      <c r="AF1636">
        <v>0</v>
      </c>
      <c r="AG1636">
        <v>276</v>
      </c>
      <c r="AH1636">
        <v>0</v>
      </c>
      <c r="AI1636">
        <v>0</v>
      </c>
      <c r="AJ1636">
        <v>61</v>
      </c>
      <c r="AK1636">
        <v>180</v>
      </c>
      <c r="AL1636">
        <v>0</v>
      </c>
      <c r="AM1636">
        <v>0</v>
      </c>
      <c r="AN1636">
        <v>0</v>
      </c>
      <c r="AO1636">
        <v>241</v>
      </c>
      <c r="AP1636">
        <v>0</v>
      </c>
      <c r="AQ1636">
        <v>0</v>
      </c>
      <c r="AR1636">
        <v>56</v>
      </c>
      <c r="AS1636">
        <v>219</v>
      </c>
      <c r="AT1636">
        <v>1</v>
      </c>
      <c r="AU1636">
        <v>0</v>
      </c>
      <c r="AV1636">
        <v>0</v>
      </c>
      <c r="AW1636">
        <v>276</v>
      </c>
      <c r="AX1636">
        <v>0</v>
      </c>
      <c r="AY1636">
        <v>0</v>
      </c>
      <c r="AZ1636">
        <v>54</v>
      </c>
      <c r="BA1636">
        <v>186</v>
      </c>
      <c r="BB1636">
        <v>0</v>
      </c>
      <c r="BC1636">
        <v>0</v>
      </c>
      <c r="BD1636">
        <v>0</v>
      </c>
      <c r="BE1636">
        <v>240</v>
      </c>
      <c r="BF1636">
        <v>0</v>
      </c>
      <c r="BG1636">
        <v>0</v>
      </c>
      <c r="BH1636">
        <v>97</v>
      </c>
      <c r="BI1636">
        <v>183</v>
      </c>
      <c r="BJ1636">
        <v>0</v>
      </c>
      <c r="BK1636">
        <v>0</v>
      </c>
      <c r="BL1636">
        <v>0</v>
      </c>
      <c r="BM1636">
        <v>280</v>
      </c>
      <c r="BN1636">
        <v>0</v>
      </c>
      <c r="BO1636">
        <v>0</v>
      </c>
      <c r="BP1636">
        <v>63</v>
      </c>
      <c r="BQ1636">
        <v>257</v>
      </c>
      <c r="BR1636">
        <v>0</v>
      </c>
      <c r="BS1636">
        <v>0</v>
      </c>
      <c r="BT1636">
        <v>0</v>
      </c>
      <c r="BU1636">
        <v>320</v>
      </c>
      <c r="BV1636">
        <v>0</v>
      </c>
      <c r="BW1636">
        <v>0</v>
      </c>
      <c r="BX1636">
        <v>48</v>
      </c>
      <c r="BY1636">
        <v>121</v>
      </c>
      <c r="BZ1636">
        <v>0</v>
      </c>
      <c r="CA1636">
        <v>0</v>
      </c>
      <c r="CB1636">
        <v>0</v>
      </c>
      <c r="CC1636">
        <v>169</v>
      </c>
      <c r="CD1636">
        <v>0</v>
      </c>
      <c r="CE1636">
        <v>0</v>
      </c>
      <c r="CF1636">
        <v>25</v>
      </c>
      <c r="CG1636">
        <v>104</v>
      </c>
      <c r="CH1636">
        <v>0</v>
      </c>
      <c r="CI1636">
        <v>0</v>
      </c>
      <c r="CJ1636">
        <v>0</v>
      </c>
      <c r="CK1636">
        <v>129</v>
      </c>
      <c r="CL1636">
        <v>0</v>
      </c>
      <c r="CM1636">
        <v>0</v>
      </c>
      <c r="CN1636">
        <v>98</v>
      </c>
      <c r="CO1636">
        <v>115</v>
      </c>
      <c r="CP1636">
        <v>0</v>
      </c>
      <c r="CQ1636">
        <v>0</v>
      </c>
      <c r="CR1636">
        <v>0</v>
      </c>
      <c r="CS1636">
        <v>213</v>
      </c>
      <c r="CT1636">
        <v>0</v>
      </c>
      <c r="CU1636">
        <v>0</v>
      </c>
      <c r="CV1636">
        <v>41</v>
      </c>
      <c r="CW1636">
        <v>146</v>
      </c>
      <c r="CX1636">
        <v>0</v>
      </c>
      <c r="CY1636">
        <v>0</v>
      </c>
      <c r="CZ1636">
        <v>0</v>
      </c>
      <c r="DA1636">
        <v>187</v>
      </c>
      <c r="DB1636">
        <v>0</v>
      </c>
      <c r="DC1636">
        <v>0</v>
      </c>
      <c r="DD1636">
        <v>41</v>
      </c>
      <c r="DE1636">
        <v>128</v>
      </c>
      <c r="DF1636">
        <v>0</v>
      </c>
      <c r="DG1636">
        <v>0</v>
      </c>
      <c r="DH1636">
        <v>0</v>
      </c>
      <c r="DI1636">
        <v>169</v>
      </c>
      <c r="DJ1636">
        <v>0</v>
      </c>
      <c r="DK1636">
        <v>0</v>
      </c>
      <c r="DL1636">
        <v>29</v>
      </c>
      <c r="DM1636">
        <v>144</v>
      </c>
      <c r="DN1636">
        <v>0</v>
      </c>
      <c r="DO1636">
        <v>0</v>
      </c>
      <c r="DP1636">
        <v>1</v>
      </c>
      <c r="DQ1636">
        <v>174</v>
      </c>
      <c r="DR1636">
        <v>0</v>
      </c>
      <c r="DS1636">
        <v>0</v>
      </c>
      <c r="DT1636">
        <v>555</v>
      </c>
      <c r="DU1636">
        <v>0.55000000000000004</v>
      </c>
      <c r="DV1636">
        <v>0</v>
      </c>
      <c r="DW1636">
        <v>0</v>
      </c>
      <c r="DX1636">
        <v>0</v>
      </c>
      <c r="DY1636" s="4">
        <v>46265</v>
      </c>
      <c r="DZ1636" s="3" t="s">
        <v>5808</v>
      </c>
      <c r="EA1636">
        <v>381</v>
      </c>
      <c r="EB1636">
        <v>0</v>
      </c>
      <c r="EC1636">
        <v>2674</v>
      </c>
      <c r="ED1636">
        <v>0</v>
      </c>
      <c r="EE1636">
        <v>381</v>
      </c>
      <c r="EF1636">
        <v>2674</v>
      </c>
      <c r="EG1636">
        <v>222.83333300000001</v>
      </c>
      <c r="EH1636">
        <v>1.7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549</v>
      </c>
      <c r="F1637" s="3" t="s">
        <v>1550</v>
      </c>
      <c r="G1637" s="3" t="s">
        <v>1551</v>
      </c>
      <c r="H1637" s="3" t="s">
        <v>104</v>
      </c>
      <c r="I1637" s="3" t="s">
        <v>240</v>
      </c>
      <c r="J1637" s="3" t="s">
        <v>241</v>
      </c>
      <c r="K1637" s="3" t="s">
        <v>1541</v>
      </c>
      <c r="L1637" s="3" t="s">
        <v>1540</v>
      </c>
      <c r="M1637" s="3" t="s">
        <v>347</v>
      </c>
      <c r="N1637" s="3" t="s">
        <v>968</v>
      </c>
      <c r="O1637">
        <v>5</v>
      </c>
      <c r="P1637" s="3" t="s">
        <v>3584</v>
      </c>
      <c r="Q1637" s="3" t="s">
        <v>3584</v>
      </c>
      <c r="R1637" s="3" t="s">
        <v>3584</v>
      </c>
      <c r="S1637" s="3" t="s">
        <v>540</v>
      </c>
      <c r="T1637" s="3" t="s">
        <v>4479</v>
      </c>
      <c r="U1637" s="3" t="s">
        <v>349</v>
      </c>
      <c r="V1637" s="3" t="s">
        <v>350</v>
      </c>
      <c r="W1637" s="3" t="s">
        <v>350</v>
      </c>
      <c r="X1637" s="3" t="s">
        <v>4551</v>
      </c>
      <c r="Y1637" s="3" t="s">
        <v>353</v>
      </c>
      <c r="Z1637" s="3" t="s">
        <v>3867</v>
      </c>
      <c r="AA1637" s="3" t="s">
        <v>354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32</v>
      </c>
      <c r="DO1637">
        <v>0</v>
      </c>
      <c r="DP1637">
        <v>0</v>
      </c>
      <c r="DQ1637">
        <v>32</v>
      </c>
      <c r="DR1637">
        <v>0</v>
      </c>
      <c r="DS1637">
        <v>0</v>
      </c>
      <c r="DT1637">
        <v>0</v>
      </c>
      <c r="DU1637">
        <v>1.184693</v>
      </c>
      <c r="DV1637">
        <v>90</v>
      </c>
      <c r="DW1637">
        <v>0</v>
      </c>
      <c r="DX1637">
        <v>0</v>
      </c>
      <c r="DY1637" s="4">
        <v>47149</v>
      </c>
      <c r="DZ1637" s="3" t="s">
        <v>5808</v>
      </c>
      <c r="EA1637">
        <v>58</v>
      </c>
      <c r="EB1637">
        <v>0</v>
      </c>
      <c r="EC1637">
        <v>32</v>
      </c>
      <c r="ED1637">
        <v>0</v>
      </c>
      <c r="EE1637">
        <v>58</v>
      </c>
      <c r="EF1637">
        <v>32</v>
      </c>
      <c r="EG1637">
        <v>32</v>
      </c>
      <c r="EH1637">
        <v>1.8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388</v>
      </c>
      <c r="F1638" s="3" t="s">
        <v>1389</v>
      </c>
      <c r="G1638" s="3" t="s">
        <v>1680</v>
      </c>
      <c r="H1638" s="3" t="s">
        <v>1681</v>
      </c>
      <c r="I1638" s="3" t="s">
        <v>285</v>
      </c>
      <c r="J1638" s="3" t="s">
        <v>286</v>
      </c>
      <c r="K1638" s="3" t="s">
        <v>1541</v>
      </c>
      <c r="L1638" s="3" t="s">
        <v>1540</v>
      </c>
      <c r="M1638" s="3" t="s">
        <v>347</v>
      </c>
      <c r="N1638" s="3" t="s">
        <v>968</v>
      </c>
      <c r="O1638">
        <v>5</v>
      </c>
      <c r="P1638" s="3" t="s">
        <v>3584</v>
      </c>
      <c r="Q1638" s="3" t="s">
        <v>3584</v>
      </c>
      <c r="R1638" s="3" t="s">
        <v>3584</v>
      </c>
      <c r="S1638" s="3" t="s">
        <v>3435</v>
      </c>
      <c r="T1638" s="3" t="s">
        <v>4335</v>
      </c>
      <c r="U1638" s="3" t="s">
        <v>490</v>
      </c>
      <c r="V1638" s="3" t="s">
        <v>640</v>
      </c>
      <c r="W1638" s="3" t="s">
        <v>844</v>
      </c>
      <c r="X1638" s="3" t="s">
        <v>844</v>
      </c>
      <c r="Y1638" s="3" t="s">
        <v>392</v>
      </c>
      <c r="Z1638" s="3" t="s">
        <v>369</v>
      </c>
      <c r="AA1638" s="3" t="s">
        <v>354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2</v>
      </c>
      <c r="BM1638">
        <v>2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</v>
      </c>
      <c r="DU1638">
        <v>56.9375</v>
      </c>
      <c r="DV1638">
        <v>0</v>
      </c>
      <c r="DW1638">
        <v>0</v>
      </c>
      <c r="DX1638">
        <v>0</v>
      </c>
      <c r="DY1638" s="4">
        <v>46660</v>
      </c>
      <c r="DZ1638" s="3" t="s">
        <v>5808</v>
      </c>
      <c r="EA1638">
        <v>1</v>
      </c>
      <c r="EB1638">
        <v>0</v>
      </c>
      <c r="EC1638">
        <v>2</v>
      </c>
      <c r="ED1638">
        <v>0</v>
      </c>
      <c r="EE1638">
        <v>1</v>
      </c>
      <c r="EF1638">
        <v>2</v>
      </c>
      <c r="EG1638">
        <v>2</v>
      </c>
      <c r="EH1638">
        <v>0.5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388</v>
      </c>
      <c r="F1639" s="3" t="s">
        <v>1389</v>
      </c>
      <c r="G1639" s="3" t="s">
        <v>1479</v>
      </c>
      <c r="H1639" s="3" t="s">
        <v>1480</v>
      </c>
      <c r="I1639" s="3" t="s">
        <v>259</v>
      </c>
      <c r="J1639" s="3" t="s">
        <v>260</v>
      </c>
      <c r="K1639" s="3" t="s">
        <v>1541</v>
      </c>
      <c r="L1639" s="3" t="s">
        <v>1482</v>
      </c>
      <c r="M1639" s="3" t="s">
        <v>347</v>
      </c>
      <c r="N1639" s="3" t="s">
        <v>968</v>
      </c>
      <c r="O1639">
        <v>5</v>
      </c>
      <c r="P1639" s="3" t="s">
        <v>3584</v>
      </c>
      <c r="Q1639" s="3" t="s">
        <v>3584</v>
      </c>
      <c r="R1639" s="3" t="s">
        <v>3584</v>
      </c>
      <c r="S1639" s="3" t="s">
        <v>960</v>
      </c>
      <c r="T1639" s="3" t="s">
        <v>2412</v>
      </c>
      <c r="U1639" s="3" t="s">
        <v>490</v>
      </c>
      <c r="V1639" s="3" t="s">
        <v>640</v>
      </c>
      <c r="W1639" s="3" t="s">
        <v>641</v>
      </c>
      <c r="X1639" s="3" t="s">
        <v>641</v>
      </c>
      <c r="Y1639" s="3" t="s">
        <v>353</v>
      </c>
      <c r="Z1639" s="3" t="s">
        <v>369</v>
      </c>
      <c r="AA1639" s="3" t="s">
        <v>354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352</v>
      </c>
      <c r="DF1639">
        <v>0</v>
      </c>
      <c r="DG1639">
        <v>0</v>
      </c>
      <c r="DH1639">
        <v>0</v>
      </c>
      <c r="DI1639">
        <v>352</v>
      </c>
      <c r="DJ1639">
        <v>0</v>
      </c>
      <c r="DK1639">
        <v>0</v>
      </c>
      <c r="DL1639">
        <v>0</v>
      </c>
      <c r="DM1639">
        <v>253</v>
      </c>
      <c r="DN1639">
        <v>0</v>
      </c>
      <c r="DO1639">
        <v>0</v>
      </c>
      <c r="DP1639">
        <v>0</v>
      </c>
      <c r="DQ1639">
        <v>253</v>
      </c>
      <c r="DR1639">
        <v>0</v>
      </c>
      <c r="DS1639">
        <v>0</v>
      </c>
      <c r="DT1639">
        <v>348</v>
      </c>
      <c r="DU1639">
        <v>0.16250000000000001</v>
      </c>
      <c r="DV1639">
        <v>0</v>
      </c>
      <c r="DW1639">
        <v>0</v>
      </c>
      <c r="DX1639">
        <v>0</v>
      </c>
      <c r="DY1639" s="4">
        <v>46053</v>
      </c>
      <c r="DZ1639" s="3" t="s">
        <v>5808</v>
      </c>
      <c r="EA1639">
        <v>95</v>
      </c>
      <c r="EB1639">
        <v>0</v>
      </c>
      <c r="EC1639">
        <v>605</v>
      </c>
      <c r="ED1639">
        <v>0</v>
      </c>
      <c r="EE1639">
        <v>95</v>
      </c>
      <c r="EF1639">
        <v>605</v>
      </c>
      <c r="EG1639">
        <v>302.5</v>
      </c>
      <c r="EH1639">
        <v>0.3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549</v>
      </c>
      <c r="F1640" s="3" t="s">
        <v>1550</v>
      </c>
      <c r="G1640" s="3" t="s">
        <v>1551</v>
      </c>
      <c r="H1640" s="3" t="s">
        <v>104</v>
      </c>
      <c r="I1640" s="3" t="s">
        <v>267</v>
      </c>
      <c r="J1640" s="3" t="s">
        <v>268</v>
      </c>
      <c r="K1640" s="3" t="s">
        <v>1541</v>
      </c>
      <c r="L1640" s="3" t="s">
        <v>1540</v>
      </c>
      <c r="M1640" s="3" t="s">
        <v>347</v>
      </c>
      <c r="N1640" s="3" t="s">
        <v>968</v>
      </c>
      <c r="O1640">
        <v>5</v>
      </c>
      <c r="P1640" s="3" t="s">
        <v>3584</v>
      </c>
      <c r="Q1640" s="3" t="s">
        <v>3584</v>
      </c>
      <c r="R1640" s="3" t="s">
        <v>3584</v>
      </c>
      <c r="S1640" s="3" t="s">
        <v>603</v>
      </c>
      <c r="T1640" s="3" t="s">
        <v>2062</v>
      </c>
      <c r="U1640" s="3" t="s">
        <v>361</v>
      </c>
      <c r="V1640" s="3" t="s">
        <v>350</v>
      </c>
      <c r="W1640" s="3" t="s">
        <v>350</v>
      </c>
      <c r="X1640" s="3" t="s">
        <v>4551</v>
      </c>
      <c r="Y1640" s="3" t="s">
        <v>353</v>
      </c>
      <c r="Z1640" s="3" t="s">
        <v>3868</v>
      </c>
      <c r="AA1640" s="3" t="s">
        <v>354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1</v>
      </c>
      <c r="AT1640">
        <v>0</v>
      </c>
      <c r="AU1640">
        <v>0</v>
      </c>
      <c r="AV1640">
        <v>0</v>
      </c>
      <c r="AW1640">
        <v>1</v>
      </c>
      <c r="AX1640">
        <v>0</v>
      </c>
      <c r="AY1640">
        <v>0</v>
      </c>
      <c r="AZ1640">
        <v>0</v>
      </c>
      <c r="BA1640">
        <v>1</v>
      </c>
      <c r="BB1640">
        <v>0</v>
      </c>
      <c r="BC1640">
        <v>0</v>
      </c>
      <c r="BD1640">
        <v>0</v>
      </c>
      <c r="BE1640">
        <v>1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2</v>
      </c>
      <c r="CH1640">
        <v>0</v>
      </c>
      <c r="CI1640">
        <v>0</v>
      </c>
      <c r="CJ1640">
        <v>0</v>
      </c>
      <c r="CK1640">
        <v>2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9</v>
      </c>
      <c r="DF1640">
        <v>0</v>
      </c>
      <c r="DG1640">
        <v>0</v>
      </c>
      <c r="DH1640">
        <v>0</v>
      </c>
      <c r="DI1640">
        <v>9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3</v>
      </c>
      <c r="DU1640">
        <v>3.7312500000000002</v>
      </c>
      <c r="DV1640">
        <v>0</v>
      </c>
      <c r="DW1640">
        <v>0</v>
      </c>
      <c r="DX1640">
        <v>0</v>
      </c>
      <c r="DY1640" s="4">
        <v>46507</v>
      </c>
      <c r="DZ1640" s="3" t="s">
        <v>5808</v>
      </c>
      <c r="EA1640">
        <v>3</v>
      </c>
      <c r="EB1640">
        <v>0</v>
      </c>
      <c r="EC1640">
        <v>13</v>
      </c>
      <c r="ED1640">
        <v>0</v>
      </c>
      <c r="EE1640">
        <v>3</v>
      </c>
      <c r="EF1640">
        <v>13</v>
      </c>
      <c r="EG1640">
        <v>3.25</v>
      </c>
      <c r="EH1640">
        <v>0.92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388</v>
      </c>
      <c r="F1641" s="3" t="s">
        <v>1389</v>
      </c>
      <c r="G1641" s="3" t="s">
        <v>1479</v>
      </c>
      <c r="H1641" s="3" t="s">
        <v>1480</v>
      </c>
      <c r="I1641" s="3" t="s">
        <v>169</v>
      </c>
      <c r="J1641" s="3" t="s">
        <v>170</v>
      </c>
      <c r="K1641" s="3" t="s">
        <v>1541</v>
      </c>
      <c r="L1641" s="3" t="s">
        <v>1540</v>
      </c>
      <c r="M1641" s="3" t="s">
        <v>347</v>
      </c>
      <c r="N1641" s="3" t="s">
        <v>968</v>
      </c>
      <c r="O1641">
        <v>5</v>
      </c>
      <c r="P1641" s="3" t="s">
        <v>3584</v>
      </c>
      <c r="Q1641" s="3" t="s">
        <v>3584</v>
      </c>
      <c r="R1641" s="3" t="s">
        <v>3584</v>
      </c>
      <c r="S1641" s="3" t="s">
        <v>797</v>
      </c>
      <c r="T1641" s="3" t="s">
        <v>4280</v>
      </c>
      <c r="U1641" s="3" t="s">
        <v>361</v>
      </c>
      <c r="V1641" s="3" t="s">
        <v>350</v>
      </c>
      <c r="W1641" s="3" t="s">
        <v>4552</v>
      </c>
      <c r="X1641" s="3" t="s">
        <v>4553</v>
      </c>
      <c r="Y1641" s="3" t="s">
        <v>353</v>
      </c>
      <c r="Z1641" s="3" t="s">
        <v>3867</v>
      </c>
      <c r="AA1641" s="3" t="s">
        <v>354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1</v>
      </c>
      <c r="BC1641">
        <v>0</v>
      </c>
      <c r="BD1641">
        <v>0</v>
      </c>
      <c r="BE1641">
        <v>1</v>
      </c>
      <c r="BF1641">
        <v>0</v>
      </c>
      <c r="BG1641">
        <v>0</v>
      </c>
      <c r="BH1641">
        <v>0</v>
      </c>
      <c r="BI1641">
        <v>0</v>
      </c>
      <c r="BJ1641">
        <v>6</v>
      </c>
      <c r="BK1641">
        <v>0</v>
      </c>
      <c r="BL1641">
        <v>0</v>
      </c>
      <c r="BM1641">
        <v>6</v>
      </c>
      <c r="BN1641">
        <v>0</v>
      </c>
      <c r="BO1641">
        <v>0</v>
      </c>
      <c r="BP1641">
        <v>0</v>
      </c>
      <c r="BQ1641">
        <v>0</v>
      </c>
      <c r="BR1641">
        <v>5</v>
      </c>
      <c r="BS1641">
        <v>0</v>
      </c>
      <c r="BT1641">
        <v>0</v>
      </c>
      <c r="BU1641">
        <v>5</v>
      </c>
      <c r="BV1641">
        <v>0</v>
      </c>
      <c r="BW1641">
        <v>0</v>
      </c>
      <c r="BX1641">
        <v>0</v>
      </c>
      <c r="BY1641">
        <v>0</v>
      </c>
      <c r="BZ1641">
        <v>3</v>
      </c>
      <c r="CA1641">
        <v>0</v>
      </c>
      <c r="CB1641">
        <v>0</v>
      </c>
      <c r="CC1641">
        <v>3</v>
      </c>
      <c r="CD1641">
        <v>0</v>
      </c>
      <c r="CE1641">
        <v>0</v>
      </c>
      <c r="CF1641">
        <v>0</v>
      </c>
      <c r="CG1641">
        <v>0</v>
      </c>
      <c r="CH1641">
        <v>2</v>
      </c>
      <c r="CI1641">
        <v>0</v>
      </c>
      <c r="CJ1641">
        <v>0</v>
      </c>
      <c r="CK1641">
        <v>2</v>
      </c>
      <c r="CL1641">
        <v>0</v>
      </c>
      <c r="CM1641">
        <v>0</v>
      </c>
      <c r="CN1641">
        <v>0</v>
      </c>
      <c r="CO1641">
        <v>0</v>
      </c>
      <c r="CP1641">
        <v>2</v>
      </c>
      <c r="CQ1641">
        <v>0</v>
      </c>
      <c r="CR1641">
        <v>0</v>
      </c>
      <c r="CS1641">
        <v>2</v>
      </c>
      <c r="CT1641">
        <v>0</v>
      </c>
      <c r="CU1641">
        <v>0</v>
      </c>
      <c r="CV1641">
        <v>0</v>
      </c>
      <c r="CW1641">
        <v>0</v>
      </c>
      <c r="CX1641">
        <v>3</v>
      </c>
      <c r="CY1641">
        <v>0</v>
      </c>
      <c r="CZ1641">
        <v>0</v>
      </c>
      <c r="DA1641">
        <v>3</v>
      </c>
      <c r="DB1641">
        <v>0</v>
      </c>
      <c r="DC1641">
        <v>0</v>
      </c>
      <c r="DD1641">
        <v>0</v>
      </c>
      <c r="DE1641">
        <v>0</v>
      </c>
      <c r="DF1641">
        <v>3</v>
      </c>
      <c r="DG1641">
        <v>0</v>
      </c>
      <c r="DH1641">
        <v>0</v>
      </c>
      <c r="DI1641">
        <v>3</v>
      </c>
      <c r="DJ1641">
        <v>0</v>
      </c>
      <c r="DK1641">
        <v>0</v>
      </c>
      <c r="DL1641">
        <v>0</v>
      </c>
      <c r="DM1641">
        <v>0</v>
      </c>
      <c r="DN1641">
        <v>3</v>
      </c>
      <c r="DO1641">
        <v>0</v>
      </c>
      <c r="DP1641">
        <v>0</v>
      </c>
      <c r="DQ1641">
        <v>3</v>
      </c>
      <c r="DR1641">
        <v>0</v>
      </c>
      <c r="DS1641">
        <v>0</v>
      </c>
      <c r="DT1641">
        <v>4</v>
      </c>
      <c r="DU1641">
        <v>137.69123999999999</v>
      </c>
      <c r="DV1641">
        <v>0</v>
      </c>
      <c r="DW1641">
        <v>0</v>
      </c>
      <c r="DX1641">
        <v>0</v>
      </c>
      <c r="DY1641" s="4">
        <v>46048</v>
      </c>
      <c r="DZ1641" s="3" t="s">
        <v>5808</v>
      </c>
      <c r="EA1641">
        <v>1</v>
      </c>
      <c r="EB1641">
        <v>0</v>
      </c>
      <c r="EC1641">
        <v>28</v>
      </c>
      <c r="ED1641">
        <v>0</v>
      </c>
      <c r="EE1641">
        <v>1</v>
      </c>
      <c r="EF1641">
        <v>28</v>
      </c>
      <c r="EG1641">
        <v>3.1111110000000002</v>
      </c>
      <c r="EH1641">
        <v>0.32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388</v>
      </c>
      <c r="F1642" s="3" t="s">
        <v>1389</v>
      </c>
      <c r="G1642" s="3" t="s">
        <v>1680</v>
      </c>
      <c r="H1642" s="3" t="s">
        <v>1681</v>
      </c>
      <c r="I1642" s="3" t="s">
        <v>280</v>
      </c>
      <c r="J1642" s="3" t="s">
        <v>281</v>
      </c>
      <c r="K1642" s="3" t="s">
        <v>1541</v>
      </c>
      <c r="L1642" s="3" t="s">
        <v>1540</v>
      </c>
      <c r="M1642" s="3" t="s">
        <v>347</v>
      </c>
      <c r="N1642" s="3" t="s">
        <v>968</v>
      </c>
      <c r="O1642">
        <v>5</v>
      </c>
      <c r="P1642" s="3" t="s">
        <v>3584</v>
      </c>
      <c r="Q1642" s="3" t="s">
        <v>3584</v>
      </c>
      <c r="R1642" s="3" t="s">
        <v>3584</v>
      </c>
      <c r="S1642" s="3" t="s">
        <v>733</v>
      </c>
      <c r="T1642" s="3" t="s">
        <v>2368</v>
      </c>
      <c r="U1642" s="3" t="s">
        <v>349</v>
      </c>
      <c r="V1642" s="3" t="s">
        <v>350</v>
      </c>
      <c r="W1642" s="3" t="s">
        <v>350</v>
      </c>
      <c r="X1642" s="3" t="s">
        <v>4551</v>
      </c>
      <c r="Y1642" s="3" t="s">
        <v>353</v>
      </c>
      <c r="Z1642" s="3" t="s">
        <v>3867</v>
      </c>
      <c r="AA1642" s="3" t="s">
        <v>354</v>
      </c>
      <c r="AB1642">
        <v>0</v>
      </c>
      <c r="AC1642">
        <v>0</v>
      </c>
      <c r="AD1642">
        <v>9</v>
      </c>
      <c r="AE1642">
        <v>0</v>
      </c>
      <c r="AF1642">
        <v>0</v>
      </c>
      <c r="AG1642">
        <v>9</v>
      </c>
      <c r="AH1642">
        <v>0</v>
      </c>
      <c r="AI1642">
        <v>0</v>
      </c>
      <c r="AJ1642">
        <v>0</v>
      </c>
      <c r="AK1642">
        <v>0</v>
      </c>
      <c r="AL1642">
        <v>1</v>
      </c>
      <c r="AM1642">
        <v>0</v>
      </c>
      <c r="AN1642">
        <v>0</v>
      </c>
      <c r="AO1642">
        <v>1</v>
      </c>
      <c r="AP1642">
        <v>0</v>
      </c>
      <c r="AQ1642">
        <v>0</v>
      </c>
      <c r="AR1642">
        <v>0</v>
      </c>
      <c r="AS1642">
        <v>0</v>
      </c>
      <c r="AT1642">
        <v>4</v>
      </c>
      <c r="AU1642">
        <v>0</v>
      </c>
      <c r="AV1642">
        <v>0</v>
      </c>
      <c r="AW1642">
        <v>4</v>
      </c>
      <c r="AX1642">
        <v>0</v>
      </c>
      <c r="AY1642">
        <v>0</v>
      </c>
      <c r="AZ1642">
        <v>0</v>
      </c>
      <c r="BA1642">
        <v>0</v>
      </c>
      <c r="BB1642">
        <v>17</v>
      </c>
      <c r="BC1642">
        <v>0</v>
      </c>
      <c r="BD1642">
        <v>0</v>
      </c>
      <c r="BE1642">
        <v>17</v>
      </c>
      <c r="BF1642">
        <v>0</v>
      </c>
      <c r="BG1642">
        <v>0</v>
      </c>
      <c r="BH1642">
        <v>0</v>
      </c>
      <c r="BI1642">
        <v>0</v>
      </c>
      <c r="BJ1642">
        <v>2</v>
      </c>
      <c r="BK1642">
        <v>0</v>
      </c>
      <c r="BL1642">
        <v>0</v>
      </c>
      <c r="BM1642">
        <v>2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8</v>
      </c>
      <c r="CA1642">
        <v>0</v>
      </c>
      <c r="CB1642">
        <v>0</v>
      </c>
      <c r="CC1642">
        <v>8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8</v>
      </c>
      <c r="CQ1642">
        <v>0</v>
      </c>
      <c r="CR1642">
        <v>0</v>
      </c>
      <c r="CS1642">
        <v>8</v>
      </c>
      <c r="CT1642">
        <v>0</v>
      </c>
      <c r="CU1642">
        <v>0</v>
      </c>
      <c r="CV1642">
        <v>0</v>
      </c>
      <c r="CW1642">
        <v>0</v>
      </c>
      <c r="CX1642">
        <v>4</v>
      </c>
      <c r="CY1642">
        <v>0</v>
      </c>
      <c r="CZ1642">
        <v>0</v>
      </c>
      <c r="DA1642">
        <v>4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5</v>
      </c>
      <c r="DO1642">
        <v>0</v>
      </c>
      <c r="DP1642">
        <v>0</v>
      </c>
      <c r="DQ1642">
        <v>5</v>
      </c>
      <c r="DR1642">
        <v>0</v>
      </c>
      <c r="DS1642">
        <v>0</v>
      </c>
      <c r="DT1642">
        <v>6</v>
      </c>
      <c r="DU1642">
        <v>1.59375</v>
      </c>
      <c r="DV1642">
        <v>0</v>
      </c>
      <c r="DW1642">
        <v>0</v>
      </c>
      <c r="DX1642">
        <v>0</v>
      </c>
      <c r="DY1642" s="4">
        <v>46203</v>
      </c>
      <c r="DZ1642" s="3" t="s">
        <v>5808</v>
      </c>
      <c r="EA1642">
        <v>1</v>
      </c>
      <c r="EB1642">
        <v>0</v>
      </c>
      <c r="EC1642">
        <v>58</v>
      </c>
      <c r="ED1642">
        <v>0</v>
      </c>
      <c r="EE1642">
        <v>1</v>
      </c>
      <c r="EF1642">
        <v>58</v>
      </c>
      <c r="EG1642">
        <v>6.4444439999999998</v>
      </c>
      <c r="EH1642">
        <v>0.16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962</v>
      </c>
      <c r="F1643" s="3" t="s">
        <v>963</v>
      </c>
      <c r="G1643" s="3" t="s">
        <v>3369</v>
      </c>
      <c r="H1643" s="3" t="s">
        <v>3370</v>
      </c>
      <c r="I1643" s="3" t="s">
        <v>3371</v>
      </c>
      <c r="J1643" s="3" t="s">
        <v>3372</v>
      </c>
      <c r="K1643" s="3" t="s">
        <v>694</v>
      </c>
      <c r="L1643" s="3" t="s">
        <v>1709</v>
      </c>
      <c r="M1643" s="3" t="s">
        <v>347</v>
      </c>
      <c r="N1643" s="3" t="s">
        <v>968</v>
      </c>
      <c r="O1643">
        <v>5</v>
      </c>
      <c r="P1643" s="3" t="s">
        <v>3584</v>
      </c>
      <c r="Q1643" s="3" t="s">
        <v>3584</v>
      </c>
      <c r="R1643" s="3" t="s">
        <v>3584</v>
      </c>
      <c r="S1643" s="3" t="s">
        <v>371</v>
      </c>
      <c r="T1643" s="3" t="s">
        <v>4294</v>
      </c>
      <c r="U1643" s="3" t="s">
        <v>361</v>
      </c>
      <c r="V1643" s="3" t="s">
        <v>350</v>
      </c>
      <c r="W1643" s="3" t="s">
        <v>350</v>
      </c>
      <c r="X1643" s="3" t="s">
        <v>4551</v>
      </c>
      <c r="Y1643" s="3" t="s">
        <v>353</v>
      </c>
      <c r="Z1643" s="3" t="s">
        <v>3868</v>
      </c>
      <c r="AA1643" s="3" t="s">
        <v>354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3</v>
      </c>
      <c r="AW1643">
        <v>3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5</v>
      </c>
      <c r="BU1643">
        <v>5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1</v>
      </c>
      <c r="DI1643">
        <v>1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2</v>
      </c>
      <c r="DQ1643">
        <v>2</v>
      </c>
      <c r="DR1643">
        <v>0</v>
      </c>
      <c r="DS1643">
        <v>0</v>
      </c>
      <c r="DT1643">
        <v>4</v>
      </c>
      <c r="DU1643">
        <v>1.23125</v>
      </c>
      <c r="DV1643">
        <v>0</v>
      </c>
      <c r="DW1643">
        <v>0</v>
      </c>
      <c r="DX1643">
        <v>0</v>
      </c>
      <c r="DY1643" s="4">
        <v>46387</v>
      </c>
      <c r="DZ1643" s="3" t="s">
        <v>5808</v>
      </c>
      <c r="EA1643">
        <v>2</v>
      </c>
      <c r="EB1643">
        <v>0</v>
      </c>
      <c r="EC1643">
        <v>11</v>
      </c>
      <c r="ED1643">
        <v>0</v>
      </c>
      <c r="EE1643">
        <v>2</v>
      </c>
      <c r="EF1643">
        <v>11</v>
      </c>
      <c r="EG1643">
        <v>2.75</v>
      </c>
      <c r="EH1643">
        <v>0.73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549</v>
      </c>
      <c r="F1644" s="3" t="s">
        <v>1550</v>
      </c>
      <c r="G1644" s="3" t="s">
        <v>1551</v>
      </c>
      <c r="H1644" s="3" t="s">
        <v>104</v>
      </c>
      <c r="I1644" s="3" t="s">
        <v>158</v>
      </c>
      <c r="J1644" s="3" t="s">
        <v>159</v>
      </c>
      <c r="K1644" s="3" t="s">
        <v>1541</v>
      </c>
      <c r="L1644" s="3" t="s">
        <v>1540</v>
      </c>
      <c r="M1644" s="3" t="s">
        <v>347</v>
      </c>
      <c r="N1644" s="3" t="s">
        <v>968</v>
      </c>
      <c r="O1644">
        <v>5</v>
      </c>
      <c r="P1644" s="3" t="s">
        <v>3584</v>
      </c>
      <c r="Q1644" s="3" t="s">
        <v>3584</v>
      </c>
      <c r="R1644" s="3" t="s">
        <v>3584</v>
      </c>
      <c r="S1644" s="3" t="s">
        <v>575</v>
      </c>
      <c r="T1644" s="3" t="s">
        <v>2039</v>
      </c>
      <c r="U1644" s="3" t="s">
        <v>429</v>
      </c>
      <c r="V1644" s="3" t="s">
        <v>350</v>
      </c>
      <c r="W1644" s="3" t="s">
        <v>350</v>
      </c>
      <c r="X1644" s="3" t="s">
        <v>4551</v>
      </c>
      <c r="Y1644" s="3" t="s">
        <v>353</v>
      </c>
      <c r="Z1644" s="3" t="s">
        <v>3868</v>
      </c>
      <c r="AA1644" s="3" t="s">
        <v>354</v>
      </c>
      <c r="AB1644">
        <v>1</v>
      </c>
      <c r="AC1644">
        <v>2</v>
      </c>
      <c r="AD1644">
        <v>0</v>
      </c>
      <c r="AE1644">
        <v>0</v>
      </c>
      <c r="AF1644">
        <v>0</v>
      </c>
      <c r="AG1644">
        <v>3</v>
      </c>
      <c r="AH1644">
        <v>0</v>
      </c>
      <c r="AI1644">
        <v>0</v>
      </c>
      <c r="AJ1644">
        <v>1</v>
      </c>
      <c r="AK1644">
        <v>3</v>
      </c>
      <c r="AL1644">
        <v>0</v>
      </c>
      <c r="AM1644">
        <v>0</v>
      </c>
      <c r="AN1644">
        <v>0</v>
      </c>
      <c r="AO1644">
        <v>4</v>
      </c>
      <c r="AP1644">
        <v>0</v>
      </c>
      <c r="AQ1644">
        <v>0</v>
      </c>
      <c r="AR1644">
        <v>0</v>
      </c>
      <c r="AS1644">
        <v>7</v>
      </c>
      <c r="AT1644">
        <v>0</v>
      </c>
      <c r="AU1644">
        <v>0</v>
      </c>
      <c r="AV1644">
        <v>0</v>
      </c>
      <c r="AW1644">
        <v>7</v>
      </c>
      <c r="AX1644">
        <v>0</v>
      </c>
      <c r="AY1644">
        <v>0</v>
      </c>
      <c r="AZ1644">
        <v>2</v>
      </c>
      <c r="BA1644">
        <v>8</v>
      </c>
      <c r="BB1644">
        <v>0</v>
      </c>
      <c r="BC1644">
        <v>0</v>
      </c>
      <c r="BD1644">
        <v>0</v>
      </c>
      <c r="BE1644">
        <v>10</v>
      </c>
      <c r="BF1644">
        <v>0</v>
      </c>
      <c r="BG1644">
        <v>0</v>
      </c>
      <c r="BH1644">
        <v>0</v>
      </c>
      <c r="BI1644">
        <v>8</v>
      </c>
      <c r="BJ1644">
        <v>0</v>
      </c>
      <c r="BK1644">
        <v>0</v>
      </c>
      <c r="BL1644">
        <v>0</v>
      </c>
      <c r="BM1644">
        <v>8</v>
      </c>
      <c r="BN1644">
        <v>0</v>
      </c>
      <c r="BO1644">
        <v>0</v>
      </c>
      <c r="BP1644">
        <v>2</v>
      </c>
      <c r="BQ1644">
        <v>17</v>
      </c>
      <c r="BR1644">
        <v>0</v>
      </c>
      <c r="BS1644">
        <v>0</v>
      </c>
      <c r="BT1644">
        <v>0</v>
      </c>
      <c r="BU1644">
        <v>19</v>
      </c>
      <c r="BV1644">
        <v>0</v>
      </c>
      <c r="BW1644">
        <v>0</v>
      </c>
      <c r="BX1644">
        <v>1</v>
      </c>
      <c r="BY1644">
        <v>16</v>
      </c>
      <c r="BZ1644">
        <v>0</v>
      </c>
      <c r="CA1644">
        <v>0</v>
      </c>
      <c r="CB1644">
        <v>0</v>
      </c>
      <c r="CC1644">
        <v>17</v>
      </c>
      <c r="CD1644">
        <v>0</v>
      </c>
      <c r="CE1644">
        <v>0</v>
      </c>
      <c r="CF1644">
        <v>2</v>
      </c>
      <c r="CG1644">
        <v>8</v>
      </c>
      <c r="CH1644">
        <v>0</v>
      </c>
      <c r="CI1644">
        <v>0</v>
      </c>
      <c r="CJ1644">
        <v>0</v>
      </c>
      <c r="CK1644">
        <v>10</v>
      </c>
      <c r="CL1644">
        <v>0</v>
      </c>
      <c r="CM1644">
        <v>0</v>
      </c>
      <c r="CN1644">
        <v>0</v>
      </c>
      <c r="CO1644">
        <v>11</v>
      </c>
      <c r="CP1644">
        <v>0</v>
      </c>
      <c r="CQ1644">
        <v>0</v>
      </c>
      <c r="CR1644">
        <v>0</v>
      </c>
      <c r="CS1644">
        <v>11</v>
      </c>
      <c r="CT1644">
        <v>0</v>
      </c>
      <c r="CU1644">
        <v>0</v>
      </c>
      <c r="CV1644">
        <v>2</v>
      </c>
      <c r="CW1644">
        <v>13</v>
      </c>
      <c r="CX1644">
        <v>0</v>
      </c>
      <c r="CY1644">
        <v>0</v>
      </c>
      <c r="CZ1644">
        <v>0</v>
      </c>
      <c r="DA1644">
        <v>15</v>
      </c>
      <c r="DB1644">
        <v>0</v>
      </c>
      <c r="DC1644">
        <v>0</v>
      </c>
      <c r="DD1644">
        <v>1</v>
      </c>
      <c r="DE1644">
        <v>8</v>
      </c>
      <c r="DF1644">
        <v>0</v>
      </c>
      <c r="DG1644">
        <v>0</v>
      </c>
      <c r="DH1644">
        <v>0</v>
      </c>
      <c r="DI1644">
        <v>9</v>
      </c>
      <c r="DJ1644">
        <v>0</v>
      </c>
      <c r="DK1644">
        <v>0</v>
      </c>
      <c r="DL1644">
        <v>1</v>
      </c>
      <c r="DM1644">
        <v>6</v>
      </c>
      <c r="DN1644">
        <v>0</v>
      </c>
      <c r="DO1644">
        <v>0</v>
      </c>
      <c r="DP1644">
        <v>0</v>
      </c>
      <c r="DQ1644">
        <v>7</v>
      </c>
      <c r="DR1644">
        <v>0</v>
      </c>
      <c r="DS1644">
        <v>0</v>
      </c>
      <c r="DT1644">
        <v>10</v>
      </c>
      <c r="DU1644">
        <v>1.4875</v>
      </c>
      <c r="DV1644">
        <v>0</v>
      </c>
      <c r="DW1644">
        <v>0</v>
      </c>
      <c r="DX1644">
        <v>0</v>
      </c>
      <c r="DY1644" s="4">
        <v>47208</v>
      </c>
      <c r="DZ1644" s="3" t="s">
        <v>5808</v>
      </c>
      <c r="EA1644">
        <v>3</v>
      </c>
      <c r="EB1644">
        <v>0</v>
      </c>
      <c r="EC1644">
        <v>120</v>
      </c>
      <c r="ED1644">
        <v>0</v>
      </c>
      <c r="EE1644">
        <v>3</v>
      </c>
      <c r="EF1644">
        <v>120</v>
      </c>
      <c r="EG1644">
        <v>10</v>
      </c>
      <c r="EH1644">
        <v>0.3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388</v>
      </c>
      <c r="F1645" s="3" t="s">
        <v>1389</v>
      </c>
      <c r="G1645" s="3" t="s">
        <v>1479</v>
      </c>
      <c r="H1645" s="3" t="s">
        <v>1480</v>
      </c>
      <c r="I1645" s="3" t="s">
        <v>68</v>
      </c>
      <c r="J1645" s="3" t="s">
        <v>69</v>
      </c>
      <c r="K1645" s="3" t="s">
        <v>1481</v>
      </c>
      <c r="L1645" s="3" t="s">
        <v>1482</v>
      </c>
      <c r="M1645" s="3" t="s">
        <v>347</v>
      </c>
      <c r="N1645" s="3" t="s">
        <v>968</v>
      </c>
      <c r="O1645">
        <v>5</v>
      </c>
      <c r="P1645" s="3" t="s">
        <v>3584</v>
      </c>
      <c r="Q1645" s="3" t="s">
        <v>3584</v>
      </c>
      <c r="R1645" s="3" t="s">
        <v>3584</v>
      </c>
      <c r="S1645" s="3" t="s">
        <v>621</v>
      </c>
      <c r="T1645" s="3" t="s">
        <v>2065</v>
      </c>
      <c r="U1645" s="3" t="s">
        <v>361</v>
      </c>
      <c r="V1645" s="3" t="s">
        <v>350</v>
      </c>
      <c r="W1645" s="3" t="s">
        <v>4552</v>
      </c>
      <c r="X1645" s="3" t="s">
        <v>4553</v>
      </c>
      <c r="Y1645" s="3" t="s">
        <v>353</v>
      </c>
      <c r="Z1645" s="3" t="s">
        <v>3867</v>
      </c>
      <c r="AA1645" s="3" t="s">
        <v>354</v>
      </c>
      <c r="AB1645">
        <v>0</v>
      </c>
      <c r="AC1645">
        <v>0</v>
      </c>
      <c r="AD1645">
        <v>11</v>
      </c>
      <c r="AE1645">
        <v>0</v>
      </c>
      <c r="AF1645">
        <v>0</v>
      </c>
      <c r="AG1645">
        <v>11</v>
      </c>
      <c r="AH1645">
        <v>0</v>
      </c>
      <c r="AI1645">
        <v>0</v>
      </c>
      <c r="AJ1645">
        <v>0</v>
      </c>
      <c r="AK1645">
        <v>0</v>
      </c>
      <c r="AL1645">
        <v>14</v>
      </c>
      <c r="AM1645">
        <v>0</v>
      </c>
      <c r="AN1645">
        <v>0</v>
      </c>
      <c r="AO1645">
        <v>14</v>
      </c>
      <c r="AP1645">
        <v>0</v>
      </c>
      <c r="AQ1645">
        <v>0</v>
      </c>
      <c r="AR1645">
        <v>0</v>
      </c>
      <c r="AS1645">
        <v>0</v>
      </c>
      <c r="AT1645">
        <v>18</v>
      </c>
      <c r="AU1645">
        <v>0</v>
      </c>
      <c r="AV1645">
        <v>0</v>
      </c>
      <c r="AW1645">
        <v>18</v>
      </c>
      <c r="AX1645">
        <v>0</v>
      </c>
      <c r="AY1645">
        <v>0</v>
      </c>
      <c r="AZ1645">
        <v>0</v>
      </c>
      <c r="BA1645">
        <v>0</v>
      </c>
      <c r="BB1645">
        <v>2</v>
      </c>
      <c r="BC1645">
        <v>0</v>
      </c>
      <c r="BD1645">
        <v>0</v>
      </c>
      <c r="BE1645">
        <v>2</v>
      </c>
      <c r="BF1645">
        <v>0</v>
      </c>
      <c r="BG1645">
        <v>0</v>
      </c>
      <c r="BH1645">
        <v>0</v>
      </c>
      <c r="BI1645">
        <v>0</v>
      </c>
      <c r="BJ1645">
        <v>15</v>
      </c>
      <c r="BK1645">
        <v>0</v>
      </c>
      <c r="BL1645">
        <v>0</v>
      </c>
      <c r="BM1645">
        <v>15</v>
      </c>
      <c r="BN1645">
        <v>0</v>
      </c>
      <c r="BO1645">
        <v>0</v>
      </c>
      <c r="BP1645">
        <v>0</v>
      </c>
      <c r="BQ1645">
        <v>0</v>
      </c>
      <c r="BR1645">
        <v>11</v>
      </c>
      <c r="BS1645">
        <v>0</v>
      </c>
      <c r="BT1645">
        <v>0</v>
      </c>
      <c r="BU1645">
        <v>11</v>
      </c>
      <c r="BV1645">
        <v>0</v>
      </c>
      <c r="BW1645">
        <v>0</v>
      </c>
      <c r="BX1645">
        <v>0</v>
      </c>
      <c r="BY1645">
        <v>0</v>
      </c>
      <c r="BZ1645">
        <v>9</v>
      </c>
      <c r="CA1645">
        <v>0</v>
      </c>
      <c r="CB1645">
        <v>0</v>
      </c>
      <c r="CC1645">
        <v>9</v>
      </c>
      <c r="CD1645">
        <v>0</v>
      </c>
      <c r="CE1645">
        <v>0</v>
      </c>
      <c r="CF1645">
        <v>0</v>
      </c>
      <c r="CG1645">
        <v>0</v>
      </c>
      <c r="CH1645">
        <v>10</v>
      </c>
      <c r="CI1645">
        <v>0</v>
      </c>
      <c r="CJ1645">
        <v>0</v>
      </c>
      <c r="CK1645">
        <v>10</v>
      </c>
      <c r="CL1645">
        <v>0</v>
      </c>
      <c r="CM1645">
        <v>0</v>
      </c>
      <c r="CN1645">
        <v>0</v>
      </c>
      <c r="CO1645">
        <v>0</v>
      </c>
      <c r="CP1645">
        <v>21</v>
      </c>
      <c r="CQ1645">
        <v>0</v>
      </c>
      <c r="CR1645">
        <v>0</v>
      </c>
      <c r="CS1645">
        <v>21</v>
      </c>
      <c r="CT1645">
        <v>0</v>
      </c>
      <c r="CU1645">
        <v>0</v>
      </c>
      <c r="CV1645">
        <v>0</v>
      </c>
      <c r="CW1645">
        <v>0</v>
      </c>
      <c r="CX1645">
        <v>10</v>
      </c>
      <c r="CY1645">
        <v>0</v>
      </c>
      <c r="CZ1645">
        <v>0</v>
      </c>
      <c r="DA1645">
        <v>10</v>
      </c>
      <c r="DB1645">
        <v>0</v>
      </c>
      <c r="DC1645">
        <v>0</v>
      </c>
      <c r="DD1645">
        <v>0</v>
      </c>
      <c r="DE1645">
        <v>0</v>
      </c>
      <c r="DF1645">
        <v>22</v>
      </c>
      <c r="DG1645">
        <v>0</v>
      </c>
      <c r="DH1645">
        <v>0</v>
      </c>
      <c r="DI1645">
        <v>22</v>
      </c>
      <c r="DJ1645">
        <v>0</v>
      </c>
      <c r="DK1645">
        <v>0</v>
      </c>
      <c r="DL1645">
        <v>0</v>
      </c>
      <c r="DM1645">
        <v>0</v>
      </c>
      <c r="DN1645">
        <v>26</v>
      </c>
      <c r="DO1645">
        <v>0</v>
      </c>
      <c r="DP1645">
        <v>0</v>
      </c>
      <c r="DQ1645">
        <v>26</v>
      </c>
      <c r="DR1645">
        <v>0</v>
      </c>
      <c r="DS1645">
        <v>0</v>
      </c>
      <c r="DT1645">
        <v>21</v>
      </c>
      <c r="DU1645">
        <v>8.0390650000000008</v>
      </c>
      <c r="DV1645">
        <v>20</v>
      </c>
      <c r="DW1645">
        <v>0</v>
      </c>
      <c r="DX1645">
        <v>0</v>
      </c>
      <c r="DY1645" s="4">
        <v>46758</v>
      </c>
      <c r="DZ1645" s="3" t="s">
        <v>5808</v>
      </c>
      <c r="EA1645">
        <v>15</v>
      </c>
      <c r="EB1645">
        <v>0</v>
      </c>
      <c r="EC1645">
        <v>169</v>
      </c>
      <c r="ED1645">
        <v>0</v>
      </c>
      <c r="EE1645">
        <v>15</v>
      </c>
      <c r="EF1645">
        <v>169</v>
      </c>
      <c r="EG1645">
        <v>14.083333</v>
      </c>
      <c r="EH1645">
        <v>1.07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549</v>
      </c>
      <c r="F1646" s="3" t="s">
        <v>1550</v>
      </c>
      <c r="G1646" s="3" t="s">
        <v>1683</v>
      </c>
      <c r="H1646" s="3" t="s">
        <v>1684</v>
      </c>
      <c r="I1646" s="3" t="s">
        <v>81</v>
      </c>
      <c r="J1646" s="3" t="s">
        <v>82</v>
      </c>
      <c r="K1646" s="3" t="s">
        <v>1481</v>
      </c>
      <c r="L1646" s="3" t="s">
        <v>1618</v>
      </c>
      <c r="M1646" s="3" t="s">
        <v>347</v>
      </c>
      <c r="N1646" s="3" t="s">
        <v>968</v>
      </c>
      <c r="O1646">
        <v>5</v>
      </c>
      <c r="P1646" s="3" t="s">
        <v>3584</v>
      </c>
      <c r="Q1646" s="3" t="s">
        <v>3584</v>
      </c>
      <c r="R1646" s="3" t="s">
        <v>3584</v>
      </c>
      <c r="S1646" s="3" t="s">
        <v>1001</v>
      </c>
      <c r="T1646" s="3" t="s">
        <v>2199</v>
      </c>
      <c r="U1646" s="3" t="s">
        <v>349</v>
      </c>
      <c r="V1646" s="3" t="s">
        <v>350</v>
      </c>
      <c r="W1646" s="3" t="s">
        <v>350</v>
      </c>
      <c r="X1646" s="3" t="s">
        <v>4551</v>
      </c>
      <c r="Y1646" s="3" t="s">
        <v>353</v>
      </c>
      <c r="Z1646" s="3" t="s">
        <v>3868</v>
      </c>
      <c r="AA1646" s="3" t="s">
        <v>354</v>
      </c>
      <c r="AB1646">
        <v>0</v>
      </c>
      <c r="AC1646">
        <v>852</v>
      </c>
      <c r="AD1646">
        <v>0</v>
      </c>
      <c r="AE1646">
        <v>0</v>
      </c>
      <c r="AF1646">
        <v>0</v>
      </c>
      <c r="AG1646">
        <v>852</v>
      </c>
      <c r="AH1646">
        <v>0</v>
      </c>
      <c r="AI1646">
        <v>0</v>
      </c>
      <c r="AJ1646">
        <v>33</v>
      </c>
      <c r="AK1646">
        <v>466</v>
      </c>
      <c r="AL1646">
        <v>0</v>
      </c>
      <c r="AM1646">
        <v>0</v>
      </c>
      <c r="AN1646">
        <v>0</v>
      </c>
      <c r="AO1646">
        <v>499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642</v>
      </c>
      <c r="CP1646">
        <v>0</v>
      </c>
      <c r="CQ1646">
        <v>0</v>
      </c>
      <c r="CR1646">
        <v>0</v>
      </c>
      <c r="CS1646">
        <v>642</v>
      </c>
      <c r="CT1646">
        <v>0</v>
      </c>
      <c r="CU1646">
        <v>0</v>
      </c>
      <c r="CV1646">
        <v>0</v>
      </c>
      <c r="CW1646">
        <v>630</v>
      </c>
      <c r="CX1646">
        <v>0</v>
      </c>
      <c r="CY1646">
        <v>0</v>
      </c>
      <c r="CZ1646">
        <v>0</v>
      </c>
      <c r="DA1646">
        <v>630</v>
      </c>
      <c r="DB1646">
        <v>0</v>
      </c>
      <c r="DC1646">
        <v>0</v>
      </c>
      <c r="DD1646">
        <v>0</v>
      </c>
      <c r="DE1646">
        <v>1060</v>
      </c>
      <c r="DF1646">
        <v>0</v>
      </c>
      <c r="DG1646">
        <v>0</v>
      </c>
      <c r="DH1646">
        <v>0</v>
      </c>
      <c r="DI1646">
        <v>1060</v>
      </c>
      <c r="DJ1646">
        <v>0</v>
      </c>
      <c r="DK1646">
        <v>0</v>
      </c>
      <c r="DL1646">
        <v>15</v>
      </c>
      <c r="DM1646">
        <v>418</v>
      </c>
      <c r="DN1646">
        <v>0</v>
      </c>
      <c r="DO1646">
        <v>0</v>
      </c>
      <c r="DP1646">
        <v>0</v>
      </c>
      <c r="DQ1646">
        <v>433</v>
      </c>
      <c r="DR1646">
        <v>0</v>
      </c>
      <c r="DS1646">
        <v>0</v>
      </c>
      <c r="DT1646">
        <v>1418</v>
      </c>
      <c r="DU1646">
        <v>5.3624999999999999E-2</v>
      </c>
      <c r="DV1646">
        <v>0</v>
      </c>
      <c r="DW1646">
        <v>0</v>
      </c>
      <c r="DX1646">
        <v>0</v>
      </c>
      <c r="DY1646" s="4">
        <v>46446</v>
      </c>
      <c r="DZ1646" s="3" t="s">
        <v>5808</v>
      </c>
      <c r="EA1646">
        <v>985</v>
      </c>
      <c r="EB1646">
        <v>0</v>
      </c>
      <c r="EC1646">
        <v>4116</v>
      </c>
      <c r="ED1646">
        <v>0</v>
      </c>
      <c r="EE1646">
        <v>985</v>
      </c>
      <c r="EF1646">
        <v>4116</v>
      </c>
      <c r="EG1646">
        <v>686</v>
      </c>
      <c r="EH1646">
        <v>1.44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549</v>
      </c>
      <c r="F1647" s="3" t="s">
        <v>1550</v>
      </c>
      <c r="G1647" s="3" t="s">
        <v>1683</v>
      </c>
      <c r="H1647" s="3" t="s">
        <v>1684</v>
      </c>
      <c r="I1647" s="3" t="s">
        <v>226</v>
      </c>
      <c r="J1647" s="3" t="s">
        <v>5449</v>
      </c>
      <c r="K1647" s="3" t="s">
        <v>1481</v>
      </c>
      <c r="L1647" s="3" t="s">
        <v>1482</v>
      </c>
      <c r="M1647" s="3" t="s">
        <v>347</v>
      </c>
      <c r="N1647" s="3" t="s">
        <v>968</v>
      </c>
      <c r="O1647">
        <v>5</v>
      </c>
      <c r="P1647" s="3" t="s">
        <v>3584</v>
      </c>
      <c r="Q1647" s="3" t="s">
        <v>3584</v>
      </c>
      <c r="R1647" s="3" t="s">
        <v>3584</v>
      </c>
      <c r="S1647" s="3" t="s">
        <v>482</v>
      </c>
      <c r="T1647" s="3" t="s">
        <v>2006</v>
      </c>
      <c r="U1647" s="3" t="s">
        <v>361</v>
      </c>
      <c r="V1647" s="3" t="s">
        <v>350</v>
      </c>
      <c r="W1647" s="3" t="s">
        <v>350</v>
      </c>
      <c r="X1647" s="3" t="s">
        <v>4551</v>
      </c>
      <c r="Y1647" s="3" t="s">
        <v>353</v>
      </c>
      <c r="Z1647" s="3" t="s">
        <v>369</v>
      </c>
      <c r="AA1647" s="3" t="s">
        <v>354</v>
      </c>
      <c r="AB1647">
        <v>7</v>
      </c>
      <c r="AC1647">
        <v>7</v>
      </c>
      <c r="AD1647">
        <v>0</v>
      </c>
      <c r="AE1647">
        <v>0</v>
      </c>
      <c r="AF1647">
        <v>0</v>
      </c>
      <c r="AG1647">
        <v>14</v>
      </c>
      <c r="AH1647">
        <v>0</v>
      </c>
      <c r="AI1647">
        <v>0</v>
      </c>
      <c r="AJ1647">
        <v>4</v>
      </c>
      <c r="AK1647">
        <v>2</v>
      </c>
      <c r="AL1647">
        <v>0</v>
      </c>
      <c r="AM1647">
        <v>0</v>
      </c>
      <c r="AN1647">
        <v>0</v>
      </c>
      <c r="AO1647">
        <v>6</v>
      </c>
      <c r="AP1647">
        <v>0</v>
      </c>
      <c r="AQ1647">
        <v>0</v>
      </c>
      <c r="AR1647">
        <v>13</v>
      </c>
      <c r="AS1647">
        <v>16</v>
      </c>
      <c r="AT1647">
        <v>0</v>
      </c>
      <c r="AU1647">
        <v>0</v>
      </c>
      <c r="AV1647">
        <v>0</v>
      </c>
      <c r="AW1647">
        <v>29</v>
      </c>
      <c r="AX1647">
        <v>0</v>
      </c>
      <c r="AY1647">
        <v>0</v>
      </c>
      <c r="AZ1647">
        <v>12</v>
      </c>
      <c r="BA1647">
        <v>8</v>
      </c>
      <c r="BB1647">
        <v>0</v>
      </c>
      <c r="BC1647">
        <v>0</v>
      </c>
      <c r="BD1647">
        <v>0</v>
      </c>
      <c r="BE1647">
        <v>20</v>
      </c>
      <c r="BF1647">
        <v>0</v>
      </c>
      <c r="BG1647">
        <v>0</v>
      </c>
      <c r="BH1647">
        <v>7</v>
      </c>
      <c r="BI1647">
        <v>10</v>
      </c>
      <c r="BJ1647">
        <v>0</v>
      </c>
      <c r="BK1647">
        <v>0</v>
      </c>
      <c r="BL1647">
        <v>0</v>
      </c>
      <c r="BM1647">
        <v>17</v>
      </c>
      <c r="BN1647">
        <v>0</v>
      </c>
      <c r="BO1647">
        <v>0</v>
      </c>
      <c r="BP1647">
        <v>2</v>
      </c>
      <c r="BQ1647">
        <v>4</v>
      </c>
      <c r="BR1647">
        <v>0</v>
      </c>
      <c r="BS1647">
        <v>0</v>
      </c>
      <c r="BT1647">
        <v>0</v>
      </c>
      <c r="BU1647">
        <v>6</v>
      </c>
      <c r="BV1647">
        <v>0</v>
      </c>
      <c r="BW1647">
        <v>0</v>
      </c>
      <c r="BX1647">
        <v>14</v>
      </c>
      <c r="BY1647">
        <v>5</v>
      </c>
      <c r="BZ1647">
        <v>0</v>
      </c>
      <c r="CA1647">
        <v>0</v>
      </c>
      <c r="CB1647">
        <v>0</v>
      </c>
      <c r="CC1647">
        <v>19</v>
      </c>
      <c r="CD1647">
        <v>0</v>
      </c>
      <c r="CE1647">
        <v>0</v>
      </c>
      <c r="CF1647">
        <v>3</v>
      </c>
      <c r="CG1647">
        <v>8</v>
      </c>
      <c r="CH1647">
        <v>0</v>
      </c>
      <c r="CI1647">
        <v>0</v>
      </c>
      <c r="CJ1647">
        <v>0</v>
      </c>
      <c r="CK1647">
        <v>11</v>
      </c>
      <c r="CL1647">
        <v>0</v>
      </c>
      <c r="CM1647">
        <v>0</v>
      </c>
      <c r="CN1647">
        <v>1</v>
      </c>
      <c r="CO1647">
        <v>11</v>
      </c>
      <c r="CP1647">
        <v>0</v>
      </c>
      <c r="CQ1647">
        <v>0</v>
      </c>
      <c r="CR1647">
        <v>0</v>
      </c>
      <c r="CS1647">
        <v>12</v>
      </c>
      <c r="CT1647">
        <v>0</v>
      </c>
      <c r="CU1647">
        <v>0</v>
      </c>
      <c r="CV1647">
        <v>7</v>
      </c>
      <c r="CW1647">
        <v>5</v>
      </c>
      <c r="CX1647">
        <v>0</v>
      </c>
      <c r="CY1647">
        <v>0</v>
      </c>
      <c r="CZ1647">
        <v>0</v>
      </c>
      <c r="DA1647">
        <v>12</v>
      </c>
      <c r="DB1647">
        <v>0</v>
      </c>
      <c r="DC1647">
        <v>0</v>
      </c>
      <c r="DD1647">
        <v>17</v>
      </c>
      <c r="DE1647">
        <v>26</v>
      </c>
      <c r="DF1647">
        <v>0</v>
      </c>
      <c r="DG1647">
        <v>0</v>
      </c>
      <c r="DH1647">
        <v>0</v>
      </c>
      <c r="DI1647">
        <v>43</v>
      </c>
      <c r="DJ1647">
        <v>0</v>
      </c>
      <c r="DK1647">
        <v>0</v>
      </c>
      <c r="DL1647">
        <v>27</v>
      </c>
      <c r="DM1647">
        <v>24</v>
      </c>
      <c r="DN1647">
        <v>0</v>
      </c>
      <c r="DO1647">
        <v>0</v>
      </c>
      <c r="DP1647">
        <v>0</v>
      </c>
      <c r="DQ1647">
        <v>51</v>
      </c>
      <c r="DR1647">
        <v>0</v>
      </c>
      <c r="DS1647">
        <v>0</v>
      </c>
      <c r="DT1647">
        <v>60</v>
      </c>
      <c r="DU1647">
        <v>2.3062499999999999</v>
      </c>
      <c r="DV1647">
        <v>0</v>
      </c>
      <c r="DW1647">
        <v>0</v>
      </c>
      <c r="DX1647">
        <v>0</v>
      </c>
      <c r="DY1647" s="4">
        <v>46904</v>
      </c>
      <c r="DZ1647" s="3" t="s">
        <v>5808</v>
      </c>
      <c r="EA1647">
        <v>9</v>
      </c>
      <c r="EB1647">
        <v>0</v>
      </c>
      <c r="EC1647">
        <v>240</v>
      </c>
      <c r="ED1647">
        <v>0</v>
      </c>
      <c r="EE1647">
        <v>9</v>
      </c>
      <c r="EF1647">
        <v>240</v>
      </c>
      <c r="EG1647">
        <v>20</v>
      </c>
      <c r="EH1647">
        <v>0.45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968</v>
      </c>
      <c r="F1648" s="3" t="s">
        <v>968</v>
      </c>
      <c r="G1648" s="3" t="s">
        <v>968</v>
      </c>
      <c r="H1648" s="3" t="s">
        <v>968</v>
      </c>
      <c r="I1648" s="3" t="s">
        <v>3594</v>
      </c>
      <c r="J1648" s="3" t="s">
        <v>98</v>
      </c>
      <c r="K1648" s="3" t="s">
        <v>863</v>
      </c>
      <c r="L1648" s="3" t="s">
        <v>968</v>
      </c>
      <c r="M1648" s="3" t="s">
        <v>347</v>
      </c>
      <c r="N1648" s="3" t="s">
        <v>968</v>
      </c>
      <c r="O1648">
        <v>0</v>
      </c>
      <c r="P1648" s="3" t="s">
        <v>968</v>
      </c>
      <c r="Q1648" s="3" t="s">
        <v>968</v>
      </c>
      <c r="R1648" s="3" t="s">
        <v>968</v>
      </c>
      <c r="S1648" s="3" t="s">
        <v>396</v>
      </c>
      <c r="T1648" s="3" t="s">
        <v>1975</v>
      </c>
      <c r="U1648" s="3" t="s">
        <v>361</v>
      </c>
      <c r="V1648" s="3" t="s">
        <v>350</v>
      </c>
      <c r="W1648" s="3" t="s">
        <v>350</v>
      </c>
      <c r="X1648" s="3" t="s">
        <v>4551</v>
      </c>
      <c r="Y1648" s="3" t="s">
        <v>353</v>
      </c>
      <c r="Z1648" s="3" t="s">
        <v>3868</v>
      </c>
      <c r="AA1648" s="3" t="s">
        <v>354</v>
      </c>
      <c r="AB1648">
        <v>144</v>
      </c>
      <c r="AC1648">
        <v>0</v>
      </c>
      <c r="AD1648">
        <v>0</v>
      </c>
      <c r="AE1648">
        <v>0</v>
      </c>
      <c r="AF1648">
        <v>0</v>
      </c>
      <c r="AG1648">
        <v>144</v>
      </c>
      <c r="AH1648">
        <v>0</v>
      </c>
      <c r="AI1648">
        <v>0</v>
      </c>
      <c r="AJ1648">
        <v>63</v>
      </c>
      <c r="AK1648">
        <v>0</v>
      </c>
      <c r="AL1648">
        <v>0</v>
      </c>
      <c r="AM1648">
        <v>0</v>
      </c>
      <c r="AN1648">
        <v>0</v>
      </c>
      <c r="AO1648">
        <v>63</v>
      </c>
      <c r="AP1648">
        <v>0</v>
      </c>
      <c r="AQ1648">
        <v>0</v>
      </c>
      <c r="AR1648">
        <v>127</v>
      </c>
      <c r="AS1648">
        <v>0</v>
      </c>
      <c r="AT1648">
        <v>0</v>
      </c>
      <c r="AU1648">
        <v>0</v>
      </c>
      <c r="AV1648">
        <v>0</v>
      </c>
      <c r="AW1648">
        <v>127</v>
      </c>
      <c r="AX1648">
        <v>0</v>
      </c>
      <c r="AY1648">
        <v>0</v>
      </c>
      <c r="AZ1648">
        <v>128</v>
      </c>
      <c r="BA1648">
        <v>0</v>
      </c>
      <c r="BB1648">
        <v>0</v>
      </c>
      <c r="BC1648">
        <v>0</v>
      </c>
      <c r="BD1648">
        <v>0</v>
      </c>
      <c r="BE1648">
        <v>128</v>
      </c>
      <c r="BF1648">
        <v>0</v>
      </c>
      <c r="BG1648">
        <v>0</v>
      </c>
      <c r="BH1648">
        <v>218</v>
      </c>
      <c r="BI1648">
        <v>0</v>
      </c>
      <c r="BJ1648">
        <v>0</v>
      </c>
      <c r="BK1648">
        <v>0</v>
      </c>
      <c r="BL1648">
        <v>0</v>
      </c>
      <c r="BM1648">
        <v>218</v>
      </c>
      <c r="BN1648">
        <v>0</v>
      </c>
      <c r="BO1648">
        <v>0</v>
      </c>
      <c r="BP1648">
        <v>169</v>
      </c>
      <c r="BQ1648">
        <v>0</v>
      </c>
      <c r="BR1648">
        <v>0</v>
      </c>
      <c r="BS1648">
        <v>0</v>
      </c>
      <c r="BT1648">
        <v>0</v>
      </c>
      <c r="BU1648">
        <v>169</v>
      </c>
      <c r="BV1648">
        <v>0</v>
      </c>
      <c r="BW1648">
        <v>0</v>
      </c>
      <c r="BX1648">
        <v>154</v>
      </c>
      <c r="BY1648">
        <v>0</v>
      </c>
      <c r="BZ1648">
        <v>0</v>
      </c>
      <c r="CA1648">
        <v>0</v>
      </c>
      <c r="CB1648">
        <v>0</v>
      </c>
      <c r="CC1648">
        <v>154</v>
      </c>
      <c r="CD1648">
        <v>0</v>
      </c>
      <c r="CE1648">
        <v>0</v>
      </c>
      <c r="CF1648">
        <v>168</v>
      </c>
      <c r="CG1648">
        <v>0</v>
      </c>
      <c r="CH1648">
        <v>0</v>
      </c>
      <c r="CI1648">
        <v>0</v>
      </c>
      <c r="CJ1648">
        <v>0</v>
      </c>
      <c r="CK1648">
        <v>168</v>
      </c>
      <c r="CL1648">
        <v>0</v>
      </c>
      <c r="CM1648">
        <v>0</v>
      </c>
      <c r="CN1648">
        <v>193</v>
      </c>
      <c r="CO1648">
        <v>0</v>
      </c>
      <c r="CP1648">
        <v>0</v>
      </c>
      <c r="CQ1648">
        <v>0</v>
      </c>
      <c r="CR1648">
        <v>0</v>
      </c>
      <c r="CS1648">
        <v>193</v>
      </c>
      <c r="CT1648">
        <v>0</v>
      </c>
      <c r="CU1648">
        <v>0</v>
      </c>
      <c r="CV1648">
        <v>108</v>
      </c>
      <c r="CW1648">
        <v>0</v>
      </c>
      <c r="CX1648">
        <v>0</v>
      </c>
      <c r="CY1648">
        <v>0</v>
      </c>
      <c r="CZ1648">
        <v>0</v>
      </c>
      <c r="DA1648">
        <v>108</v>
      </c>
      <c r="DB1648">
        <v>0</v>
      </c>
      <c r="DC1648">
        <v>0</v>
      </c>
      <c r="DD1648">
        <v>120</v>
      </c>
      <c r="DE1648">
        <v>0</v>
      </c>
      <c r="DF1648">
        <v>0</v>
      </c>
      <c r="DG1648">
        <v>0</v>
      </c>
      <c r="DH1648">
        <v>0</v>
      </c>
      <c r="DI1648">
        <v>120</v>
      </c>
      <c r="DJ1648">
        <v>0</v>
      </c>
      <c r="DK1648">
        <v>0</v>
      </c>
      <c r="DL1648">
        <v>114</v>
      </c>
      <c r="DM1648">
        <v>0</v>
      </c>
      <c r="DN1648">
        <v>0</v>
      </c>
      <c r="DO1648">
        <v>0</v>
      </c>
      <c r="DP1648">
        <v>0</v>
      </c>
      <c r="DQ1648">
        <v>114</v>
      </c>
      <c r="DR1648">
        <v>0</v>
      </c>
      <c r="DS1648">
        <v>0</v>
      </c>
      <c r="DT1648">
        <v>397</v>
      </c>
      <c r="DU1648">
        <v>1.875</v>
      </c>
      <c r="DV1648">
        <v>0</v>
      </c>
      <c r="DW1648">
        <v>0</v>
      </c>
      <c r="DX1648">
        <v>0</v>
      </c>
      <c r="DY1648" s="4">
        <v>46721</v>
      </c>
      <c r="DZ1648" s="3" t="s">
        <v>5808</v>
      </c>
      <c r="EA1648">
        <v>283</v>
      </c>
      <c r="EB1648">
        <v>0</v>
      </c>
      <c r="EC1648">
        <v>1706</v>
      </c>
      <c r="ED1648">
        <v>0</v>
      </c>
      <c r="EE1648">
        <v>283</v>
      </c>
      <c r="EF1648">
        <v>1706</v>
      </c>
      <c r="EG1648">
        <v>142.16666699999999</v>
      </c>
      <c r="EH1648">
        <v>1.99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388</v>
      </c>
      <c r="F1649" s="3" t="s">
        <v>1389</v>
      </c>
      <c r="G1649" s="3" t="s">
        <v>1479</v>
      </c>
      <c r="H1649" s="3" t="s">
        <v>1480</v>
      </c>
      <c r="I1649" s="3" t="s">
        <v>209</v>
      </c>
      <c r="J1649" s="3" t="s">
        <v>210</v>
      </c>
      <c r="K1649" s="3" t="s">
        <v>1541</v>
      </c>
      <c r="L1649" s="3" t="s">
        <v>1540</v>
      </c>
      <c r="M1649" s="3" t="s">
        <v>347</v>
      </c>
      <c r="N1649" s="3" t="s">
        <v>968</v>
      </c>
      <c r="O1649">
        <v>5</v>
      </c>
      <c r="P1649" s="3" t="s">
        <v>3584</v>
      </c>
      <c r="Q1649" s="3" t="s">
        <v>3584</v>
      </c>
      <c r="R1649" s="3" t="s">
        <v>3584</v>
      </c>
      <c r="S1649" s="3" t="s">
        <v>778</v>
      </c>
      <c r="T1649" s="3" t="s">
        <v>2247</v>
      </c>
      <c r="U1649" s="3" t="s">
        <v>361</v>
      </c>
      <c r="V1649" s="3" t="s">
        <v>350</v>
      </c>
      <c r="W1649" s="3" t="s">
        <v>4552</v>
      </c>
      <c r="X1649" s="3" t="s">
        <v>4553</v>
      </c>
      <c r="Y1649" s="3" t="s">
        <v>353</v>
      </c>
      <c r="Z1649" s="3" t="s">
        <v>3867</v>
      </c>
      <c r="AA1649" s="3" t="s">
        <v>354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13</v>
      </c>
      <c r="BC1649">
        <v>0</v>
      </c>
      <c r="BD1649">
        <v>0</v>
      </c>
      <c r="BE1649">
        <v>13</v>
      </c>
      <c r="BF1649">
        <v>0</v>
      </c>
      <c r="BG1649">
        <v>0</v>
      </c>
      <c r="BH1649">
        <v>0</v>
      </c>
      <c r="BI1649">
        <v>0</v>
      </c>
      <c r="BJ1649">
        <v>72</v>
      </c>
      <c r="BK1649">
        <v>0</v>
      </c>
      <c r="BL1649">
        <v>0</v>
      </c>
      <c r="BM1649">
        <v>72</v>
      </c>
      <c r="BN1649">
        <v>0</v>
      </c>
      <c r="BO1649">
        <v>0</v>
      </c>
      <c r="BP1649">
        <v>0</v>
      </c>
      <c r="BQ1649">
        <v>0</v>
      </c>
      <c r="BR1649">
        <v>34</v>
      </c>
      <c r="BS1649">
        <v>0</v>
      </c>
      <c r="BT1649">
        <v>0</v>
      </c>
      <c r="BU1649">
        <v>34</v>
      </c>
      <c r="BV1649">
        <v>0</v>
      </c>
      <c r="BW1649">
        <v>0</v>
      </c>
      <c r="BX1649">
        <v>0</v>
      </c>
      <c r="BY1649">
        <v>0</v>
      </c>
      <c r="BZ1649">
        <v>90</v>
      </c>
      <c r="CA1649">
        <v>0</v>
      </c>
      <c r="CB1649">
        <v>0</v>
      </c>
      <c r="CC1649">
        <v>90</v>
      </c>
      <c r="CD1649">
        <v>0</v>
      </c>
      <c r="CE1649">
        <v>0</v>
      </c>
      <c r="CF1649">
        <v>0</v>
      </c>
      <c r="CG1649">
        <v>0</v>
      </c>
      <c r="CH1649">
        <v>17</v>
      </c>
      <c r="CI1649">
        <v>0</v>
      </c>
      <c r="CJ1649">
        <v>0</v>
      </c>
      <c r="CK1649">
        <v>17</v>
      </c>
      <c r="CL1649">
        <v>0</v>
      </c>
      <c r="CM1649">
        <v>0</v>
      </c>
      <c r="CN1649">
        <v>0</v>
      </c>
      <c r="CO1649">
        <v>0</v>
      </c>
      <c r="CP1649">
        <v>41</v>
      </c>
      <c r="CQ1649">
        <v>0</v>
      </c>
      <c r="CR1649">
        <v>0</v>
      </c>
      <c r="CS1649">
        <v>41</v>
      </c>
      <c r="CT1649">
        <v>0</v>
      </c>
      <c r="CU1649">
        <v>0</v>
      </c>
      <c r="CV1649">
        <v>0</v>
      </c>
      <c r="CW1649">
        <v>0</v>
      </c>
      <c r="CX1649">
        <v>27</v>
      </c>
      <c r="CY1649">
        <v>0</v>
      </c>
      <c r="CZ1649">
        <v>0</v>
      </c>
      <c r="DA1649">
        <v>27</v>
      </c>
      <c r="DB1649">
        <v>0</v>
      </c>
      <c r="DC1649">
        <v>0</v>
      </c>
      <c r="DD1649">
        <v>0</v>
      </c>
      <c r="DE1649">
        <v>0</v>
      </c>
      <c r="DF1649">
        <v>41</v>
      </c>
      <c r="DG1649">
        <v>0</v>
      </c>
      <c r="DH1649">
        <v>0</v>
      </c>
      <c r="DI1649">
        <v>41</v>
      </c>
      <c r="DJ1649">
        <v>0</v>
      </c>
      <c r="DK1649">
        <v>0</v>
      </c>
      <c r="DL1649">
        <v>0</v>
      </c>
      <c r="DM1649">
        <v>0</v>
      </c>
      <c r="DN1649">
        <v>99</v>
      </c>
      <c r="DO1649">
        <v>0</v>
      </c>
      <c r="DP1649">
        <v>0</v>
      </c>
      <c r="DQ1649">
        <v>99</v>
      </c>
      <c r="DR1649">
        <v>0</v>
      </c>
      <c r="DS1649">
        <v>0</v>
      </c>
      <c r="DT1649">
        <v>105</v>
      </c>
      <c r="DU1649">
        <v>20.789871999999999</v>
      </c>
      <c r="DV1649">
        <v>0</v>
      </c>
      <c r="DW1649">
        <v>0</v>
      </c>
      <c r="DX1649">
        <v>0</v>
      </c>
      <c r="DY1649" s="4">
        <v>46053</v>
      </c>
      <c r="DZ1649" s="3" t="s">
        <v>5808</v>
      </c>
      <c r="EA1649">
        <v>6</v>
      </c>
      <c r="EB1649">
        <v>0</v>
      </c>
      <c r="EC1649">
        <v>434</v>
      </c>
      <c r="ED1649">
        <v>0</v>
      </c>
      <c r="EE1649">
        <v>6</v>
      </c>
      <c r="EF1649">
        <v>434</v>
      </c>
      <c r="EG1649">
        <v>48.222222000000002</v>
      </c>
      <c r="EH1649">
        <v>0.12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549</v>
      </c>
      <c r="F1650" s="3" t="s">
        <v>1550</v>
      </c>
      <c r="G1650" s="3" t="s">
        <v>1683</v>
      </c>
      <c r="H1650" s="3" t="s">
        <v>1684</v>
      </c>
      <c r="I1650" s="3" t="s">
        <v>43</v>
      </c>
      <c r="J1650" s="3" t="s">
        <v>5380</v>
      </c>
      <c r="K1650" s="3" t="s">
        <v>1481</v>
      </c>
      <c r="L1650" s="3" t="s">
        <v>1482</v>
      </c>
      <c r="M1650" s="3" t="s">
        <v>347</v>
      </c>
      <c r="N1650" s="3" t="s">
        <v>968</v>
      </c>
      <c r="O1650">
        <v>5</v>
      </c>
      <c r="P1650" s="3" t="s">
        <v>3584</v>
      </c>
      <c r="Q1650" s="3" t="s">
        <v>3584</v>
      </c>
      <c r="R1650" s="3" t="s">
        <v>3584</v>
      </c>
      <c r="S1650" s="3" t="s">
        <v>778</v>
      </c>
      <c r="T1650" s="3" t="s">
        <v>2247</v>
      </c>
      <c r="U1650" s="3" t="s">
        <v>361</v>
      </c>
      <c r="V1650" s="3" t="s">
        <v>350</v>
      </c>
      <c r="W1650" s="3" t="s">
        <v>4552</v>
      </c>
      <c r="X1650" s="3" t="s">
        <v>4553</v>
      </c>
      <c r="Y1650" s="3" t="s">
        <v>353</v>
      </c>
      <c r="Z1650" s="3" t="s">
        <v>3867</v>
      </c>
      <c r="AA1650" s="3" t="s">
        <v>354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50</v>
      </c>
      <c r="BC1650">
        <v>0</v>
      </c>
      <c r="BD1650">
        <v>0</v>
      </c>
      <c r="BE1650">
        <v>50</v>
      </c>
      <c r="BF1650">
        <v>0</v>
      </c>
      <c r="BG1650">
        <v>0</v>
      </c>
      <c r="BH1650">
        <v>0</v>
      </c>
      <c r="BI1650">
        <v>0</v>
      </c>
      <c r="BJ1650">
        <v>49</v>
      </c>
      <c r="BK1650">
        <v>0</v>
      </c>
      <c r="BL1650">
        <v>0</v>
      </c>
      <c r="BM1650">
        <v>49</v>
      </c>
      <c r="BN1650">
        <v>0</v>
      </c>
      <c r="BO1650">
        <v>0</v>
      </c>
      <c r="BP1650">
        <v>0</v>
      </c>
      <c r="BQ1650">
        <v>0</v>
      </c>
      <c r="BR1650">
        <v>97</v>
      </c>
      <c r="BS1650">
        <v>0</v>
      </c>
      <c r="BT1650">
        <v>0</v>
      </c>
      <c r="BU1650">
        <v>97</v>
      </c>
      <c r="BV1650">
        <v>0</v>
      </c>
      <c r="BW1650">
        <v>0</v>
      </c>
      <c r="BX1650">
        <v>0</v>
      </c>
      <c r="BY1650">
        <v>0</v>
      </c>
      <c r="BZ1650">
        <v>235</v>
      </c>
      <c r="CA1650">
        <v>0</v>
      </c>
      <c r="CB1650">
        <v>0</v>
      </c>
      <c r="CC1650">
        <v>235</v>
      </c>
      <c r="CD1650">
        <v>0</v>
      </c>
      <c r="CE1650">
        <v>0</v>
      </c>
      <c r="CF1650">
        <v>0</v>
      </c>
      <c r="CG1650">
        <v>0</v>
      </c>
      <c r="CH1650">
        <v>232</v>
      </c>
      <c r="CI1650">
        <v>0</v>
      </c>
      <c r="CJ1650">
        <v>0</v>
      </c>
      <c r="CK1650">
        <v>232</v>
      </c>
      <c r="CL1650">
        <v>0</v>
      </c>
      <c r="CM1650">
        <v>0</v>
      </c>
      <c r="CN1650">
        <v>0</v>
      </c>
      <c r="CO1650">
        <v>0</v>
      </c>
      <c r="CP1650">
        <v>146</v>
      </c>
      <c r="CQ1650">
        <v>0</v>
      </c>
      <c r="CR1650">
        <v>0</v>
      </c>
      <c r="CS1650">
        <v>146</v>
      </c>
      <c r="CT1650">
        <v>0</v>
      </c>
      <c r="CU1650">
        <v>0</v>
      </c>
      <c r="CV1650">
        <v>0</v>
      </c>
      <c r="CW1650">
        <v>0</v>
      </c>
      <c r="CX1650">
        <v>60</v>
      </c>
      <c r="CY1650">
        <v>0</v>
      </c>
      <c r="CZ1650">
        <v>0</v>
      </c>
      <c r="DA1650">
        <v>60</v>
      </c>
      <c r="DB1650">
        <v>0</v>
      </c>
      <c r="DC1650">
        <v>0</v>
      </c>
      <c r="DD1650">
        <v>0</v>
      </c>
      <c r="DE1650">
        <v>0</v>
      </c>
      <c r="DF1650">
        <v>43</v>
      </c>
      <c r="DG1650">
        <v>0</v>
      </c>
      <c r="DH1650">
        <v>0</v>
      </c>
      <c r="DI1650">
        <v>43</v>
      </c>
      <c r="DJ1650">
        <v>0</v>
      </c>
      <c r="DK1650">
        <v>0</v>
      </c>
      <c r="DL1650">
        <v>0</v>
      </c>
      <c r="DM1650">
        <v>0</v>
      </c>
      <c r="DN1650">
        <v>67</v>
      </c>
      <c r="DO1650">
        <v>0</v>
      </c>
      <c r="DP1650">
        <v>0</v>
      </c>
      <c r="DQ1650">
        <v>67</v>
      </c>
      <c r="DR1650">
        <v>0</v>
      </c>
      <c r="DS1650">
        <v>0</v>
      </c>
      <c r="DT1650">
        <v>238</v>
      </c>
      <c r="DU1650">
        <v>20.552368000000001</v>
      </c>
      <c r="DV1650">
        <v>0</v>
      </c>
      <c r="DW1650">
        <v>0</v>
      </c>
      <c r="DX1650">
        <v>0</v>
      </c>
      <c r="DY1650" s="4">
        <v>46053</v>
      </c>
      <c r="DZ1650" s="3" t="s">
        <v>5808</v>
      </c>
      <c r="EA1650">
        <v>71</v>
      </c>
      <c r="EB1650">
        <v>0</v>
      </c>
      <c r="EC1650">
        <v>979</v>
      </c>
      <c r="ED1650">
        <v>0</v>
      </c>
      <c r="EE1650">
        <v>71</v>
      </c>
      <c r="EF1650">
        <v>979</v>
      </c>
      <c r="EG1650">
        <v>108.777778</v>
      </c>
      <c r="EH1650">
        <v>0.6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388</v>
      </c>
      <c r="F1651" s="3" t="s">
        <v>1389</v>
      </c>
      <c r="G1651" s="3" t="s">
        <v>1624</v>
      </c>
      <c r="H1651" s="3" t="s">
        <v>1625</v>
      </c>
      <c r="I1651" s="3" t="s">
        <v>247</v>
      </c>
      <c r="J1651" s="3" t="s">
        <v>248</v>
      </c>
      <c r="K1651" s="3" t="s">
        <v>1541</v>
      </c>
      <c r="L1651" s="3" t="s">
        <v>1540</v>
      </c>
      <c r="M1651" s="3" t="s">
        <v>347</v>
      </c>
      <c r="N1651" s="3" t="s">
        <v>968</v>
      </c>
      <c r="O1651">
        <v>5</v>
      </c>
      <c r="P1651" s="3" t="s">
        <v>3584</v>
      </c>
      <c r="Q1651" s="3" t="s">
        <v>3584</v>
      </c>
      <c r="R1651" s="3" t="s">
        <v>3584</v>
      </c>
      <c r="S1651" s="3" t="s">
        <v>621</v>
      </c>
      <c r="T1651" s="3" t="s">
        <v>2065</v>
      </c>
      <c r="U1651" s="3" t="s">
        <v>361</v>
      </c>
      <c r="V1651" s="3" t="s">
        <v>350</v>
      </c>
      <c r="W1651" s="3" t="s">
        <v>4552</v>
      </c>
      <c r="X1651" s="3" t="s">
        <v>4553</v>
      </c>
      <c r="Y1651" s="3" t="s">
        <v>353</v>
      </c>
      <c r="Z1651" s="3" t="s">
        <v>3867</v>
      </c>
      <c r="AA1651" s="3" t="s">
        <v>354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3</v>
      </c>
      <c r="AM1651">
        <v>0</v>
      </c>
      <c r="AN1651">
        <v>0</v>
      </c>
      <c r="AO1651">
        <v>3</v>
      </c>
      <c r="AP1651">
        <v>0</v>
      </c>
      <c r="AQ1651">
        <v>0</v>
      </c>
      <c r="AR1651">
        <v>0</v>
      </c>
      <c r="AS1651">
        <v>0</v>
      </c>
      <c r="AT1651">
        <v>3</v>
      </c>
      <c r="AU1651">
        <v>0</v>
      </c>
      <c r="AV1651">
        <v>0</v>
      </c>
      <c r="AW1651">
        <v>3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1</v>
      </c>
      <c r="CI1651">
        <v>0</v>
      </c>
      <c r="CJ1651">
        <v>0</v>
      </c>
      <c r="CK1651">
        <v>1</v>
      </c>
      <c r="CL1651">
        <v>0</v>
      </c>
      <c r="CM1651">
        <v>0</v>
      </c>
      <c r="CN1651">
        <v>0</v>
      </c>
      <c r="CO1651">
        <v>0</v>
      </c>
      <c r="CP1651">
        <v>4</v>
      </c>
      <c r="CQ1651">
        <v>0</v>
      </c>
      <c r="CR1651">
        <v>0</v>
      </c>
      <c r="CS1651">
        <v>4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4</v>
      </c>
      <c r="DU1651">
        <v>5.3381249999999998</v>
      </c>
      <c r="DV1651">
        <v>0</v>
      </c>
      <c r="DW1651">
        <v>0</v>
      </c>
      <c r="DX1651">
        <v>0</v>
      </c>
      <c r="DY1651" s="4">
        <v>46721</v>
      </c>
      <c r="DZ1651" s="3" t="s">
        <v>5808</v>
      </c>
      <c r="EA1651">
        <v>4</v>
      </c>
      <c r="EB1651">
        <v>0</v>
      </c>
      <c r="EC1651">
        <v>11</v>
      </c>
      <c r="ED1651">
        <v>0</v>
      </c>
      <c r="EE1651">
        <v>4</v>
      </c>
      <c r="EF1651">
        <v>11</v>
      </c>
      <c r="EG1651">
        <v>2.75</v>
      </c>
      <c r="EH1651">
        <v>1.45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549</v>
      </c>
      <c r="F1652" s="3" t="s">
        <v>1550</v>
      </c>
      <c r="G1652" s="3" t="s">
        <v>1551</v>
      </c>
      <c r="H1652" s="3" t="s">
        <v>104</v>
      </c>
      <c r="I1652" s="3" t="s">
        <v>103</v>
      </c>
      <c r="J1652" s="3" t="s">
        <v>104</v>
      </c>
      <c r="K1652" s="3" t="s">
        <v>965</v>
      </c>
      <c r="L1652" s="3" t="s">
        <v>1392</v>
      </c>
      <c r="M1652" s="3" t="s">
        <v>347</v>
      </c>
      <c r="N1652" s="3" t="s">
        <v>967</v>
      </c>
      <c r="O1652">
        <v>5</v>
      </c>
      <c r="P1652" s="3" t="s">
        <v>3584</v>
      </c>
      <c r="Q1652" s="3" t="s">
        <v>3584</v>
      </c>
      <c r="R1652" s="3" t="s">
        <v>3584</v>
      </c>
      <c r="S1652" s="3" t="s">
        <v>478</v>
      </c>
      <c r="T1652" s="3" t="s">
        <v>2398</v>
      </c>
      <c r="U1652" s="3" t="s">
        <v>349</v>
      </c>
      <c r="V1652" s="3" t="s">
        <v>350</v>
      </c>
      <c r="W1652" s="3" t="s">
        <v>350</v>
      </c>
      <c r="X1652" s="3" t="s">
        <v>4551</v>
      </c>
      <c r="Y1652" s="3" t="s">
        <v>353</v>
      </c>
      <c r="Z1652" s="3" t="s">
        <v>369</v>
      </c>
      <c r="AA1652" s="3" t="s">
        <v>354</v>
      </c>
      <c r="AB1652">
        <v>200</v>
      </c>
      <c r="AC1652">
        <v>202</v>
      </c>
      <c r="AD1652">
        <v>0</v>
      </c>
      <c r="AE1652">
        <v>0</v>
      </c>
      <c r="AF1652">
        <v>0</v>
      </c>
      <c r="AG1652">
        <v>402</v>
      </c>
      <c r="AH1652">
        <v>0</v>
      </c>
      <c r="AI1652">
        <v>0</v>
      </c>
      <c r="AJ1652">
        <v>0</v>
      </c>
      <c r="AK1652">
        <v>165</v>
      </c>
      <c r="AL1652">
        <v>0</v>
      </c>
      <c r="AM1652">
        <v>0</v>
      </c>
      <c r="AN1652">
        <v>0</v>
      </c>
      <c r="AO1652">
        <v>165</v>
      </c>
      <c r="AP1652">
        <v>0</v>
      </c>
      <c r="AQ1652">
        <v>0</v>
      </c>
      <c r="AR1652">
        <v>80</v>
      </c>
      <c r="AS1652">
        <v>330</v>
      </c>
      <c r="AT1652">
        <v>0</v>
      </c>
      <c r="AU1652">
        <v>0</v>
      </c>
      <c r="AV1652">
        <v>0</v>
      </c>
      <c r="AW1652">
        <v>410</v>
      </c>
      <c r="AX1652">
        <v>0</v>
      </c>
      <c r="AY1652">
        <v>41</v>
      </c>
      <c r="AZ1652">
        <v>20</v>
      </c>
      <c r="BA1652">
        <v>244</v>
      </c>
      <c r="BB1652">
        <v>0</v>
      </c>
      <c r="BC1652">
        <v>0</v>
      </c>
      <c r="BD1652">
        <v>0</v>
      </c>
      <c r="BE1652">
        <v>264</v>
      </c>
      <c r="BF1652">
        <v>0</v>
      </c>
      <c r="BG1652">
        <v>0</v>
      </c>
      <c r="BH1652">
        <v>80</v>
      </c>
      <c r="BI1652">
        <v>368</v>
      </c>
      <c r="BJ1652">
        <v>0</v>
      </c>
      <c r="BK1652">
        <v>0</v>
      </c>
      <c r="BL1652">
        <v>0</v>
      </c>
      <c r="BM1652">
        <v>448</v>
      </c>
      <c r="BN1652">
        <v>0</v>
      </c>
      <c r="BO1652">
        <v>0</v>
      </c>
      <c r="BP1652">
        <v>40</v>
      </c>
      <c r="BQ1652">
        <v>360</v>
      </c>
      <c r="BR1652">
        <v>0</v>
      </c>
      <c r="BS1652">
        <v>0</v>
      </c>
      <c r="BT1652">
        <v>0</v>
      </c>
      <c r="BU1652">
        <v>400</v>
      </c>
      <c r="BV1652">
        <v>0</v>
      </c>
      <c r="BW1652">
        <v>0</v>
      </c>
      <c r="BX1652">
        <v>70</v>
      </c>
      <c r="BY1652">
        <v>780</v>
      </c>
      <c r="BZ1652">
        <v>0</v>
      </c>
      <c r="CA1652">
        <v>0</v>
      </c>
      <c r="CB1652">
        <v>0</v>
      </c>
      <c r="CC1652">
        <v>850</v>
      </c>
      <c r="CD1652">
        <v>0</v>
      </c>
      <c r="CE1652">
        <v>0</v>
      </c>
      <c r="CF1652">
        <v>190</v>
      </c>
      <c r="CG1652">
        <v>634</v>
      </c>
      <c r="CH1652">
        <v>0</v>
      </c>
      <c r="CI1652">
        <v>0</v>
      </c>
      <c r="CJ1652">
        <v>0</v>
      </c>
      <c r="CK1652">
        <v>824</v>
      </c>
      <c r="CL1652">
        <v>0</v>
      </c>
      <c r="CM1652">
        <v>0</v>
      </c>
      <c r="CN1652">
        <v>150</v>
      </c>
      <c r="CO1652">
        <v>606</v>
      </c>
      <c r="CP1652">
        <v>0</v>
      </c>
      <c r="CQ1652">
        <v>0</v>
      </c>
      <c r="CR1652">
        <v>0</v>
      </c>
      <c r="CS1652">
        <v>756</v>
      </c>
      <c r="CT1652">
        <v>0</v>
      </c>
      <c r="CU1652">
        <v>0</v>
      </c>
      <c r="CV1652">
        <v>100</v>
      </c>
      <c r="CW1652">
        <v>482</v>
      </c>
      <c r="CX1652">
        <v>0</v>
      </c>
      <c r="CY1652">
        <v>0</v>
      </c>
      <c r="CZ1652">
        <v>0</v>
      </c>
      <c r="DA1652">
        <v>582</v>
      </c>
      <c r="DB1652">
        <v>0</v>
      </c>
      <c r="DC1652">
        <v>0</v>
      </c>
      <c r="DD1652">
        <v>50</v>
      </c>
      <c r="DE1652">
        <v>829</v>
      </c>
      <c r="DF1652">
        <v>0</v>
      </c>
      <c r="DG1652">
        <v>0</v>
      </c>
      <c r="DH1652">
        <v>0</v>
      </c>
      <c r="DI1652">
        <v>879</v>
      </c>
      <c r="DJ1652">
        <v>0</v>
      </c>
      <c r="DK1652">
        <v>0</v>
      </c>
      <c r="DL1652">
        <v>20</v>
      </c>
      <c r="DM1652">
        <v>870</v>
      </c>
      <c r="DN1652">
        <v>0</v>
      </c>
      <c r="DO1652">
        <v>0</v>
      </c>
      <c r="DP1652">
        <v>445</v>
      </c>
      <c r="DQ1652">
        <v>890</v>
      </c>
      <c r="DR1652">
        <v>0</v>
      </c>
      <c r="DS1652">
        <v>21</v>
      </c>
      <c r="DT1652">
        <v>1946</v>
      </c>
      <c r="DU1652">
        <v>7.6777999999999999E-2</v>
      </c>
      <c r="DV1652">
        <v>873</v>
      </c>
      <c r="DW1652">
        <v>0</v>
      </c>
      <c r="DX1652">
        <v>500</v>
      </c>
      <c r="DY1652" s="4">
        <v>46691</v>
      </c>
      <c r="DZ1652" s="3" t="s">
        <v>5808</v>
      </c>
      <c r="EA1652">
        <v>963</v>
      </c>
      <c r="EB1652">
        <v>0</v>
      </c>
      <c r="EC1652">
        <v>6870</v>
      </c>
      <c r="ED1652">
        <v>0</v>
      </c>
      <c r="EE1652">
        <v>963</v>
      </c>
      <c r="EF1652">
        <v>6870</v>
      </c>
      <c r="EG1652">
        <v>572.5</v>
      </c>
      <c r="EH1652">
        <v>1.6800000000000002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549</v>
      </c>
      <c r="F1653" s="3" t="s">
        <v>1550</v>
      </c>
      <c r="G1653" s="3" t="s">
        <v>1551</v>
      </c>
      <c r="H1653" s="3" t="s">
        <v>104</v>
      </c>
      <c r="I1653" s="3" t="s">
        <v>255</v>
      </c>
      <c r="J1653" s="3" t="s">
        <v>256</v>
      </c>
      <c r="K1653" s="3" t="s">
        <v>1541</v>
      </c>
      <c r="L1653" s="3" t="s">
        <v>1540</v>
      </c>
      <c r="M1653" s="3" t="s">
        <v>347</v>
      </c>
      <c r="N1653" s="3" t="s">
        <v>968</v>
      </c>
      <c r="O1653">
        <v>5</v>
      </c>
      <c r="P1653" s="3" t="s">
        <v>3584</v>
      </c>
      <c r="Q1653" s="3" t="s">
        <v>3584</v>
      </c>
      <c r="R1653" s="3" t="s">
        <v>3584</v>
      </c>
      <c r="S1653" s="3" t="s">
        <v>767</v>
      </c>
      <c r="T1653" s="3" t="s">
        <v>2417</v>
      </c>
      <c r="U1653" s="3" t="s">
        <v>490</v>
      </c>
      <c r="V1653" s="3" t="s">
        <v>640</v>
      </c>
      <c r="W1653" s="3" t="s">
        <v>641</v>
      </c>
      <c r="X1653" s="3" t="s">
        <v>641</v>
      </c>
      <c r="Y1653" s="3" t="s">
        <v>392</v>
      </c>
      <c r="Z1653" s="3" t="s">
        <v>3867</v>
      </c>
      <c r="AA1653" s="3" t="s">
        <v>354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37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9</v>
      </c>
      <c r="DF1653">
        <v>0</v>
      </c>
      <c r="DG1653">
        <v>0</v>
      </c>
      <c r="DH1653">
        <v>0</v>
      </c>
      <c r="DI1653">
        <v>9</v>
      </c>
      <c r="DJ1653">
        <v>0</v>
      </c>
      <c r="DK1653">
        <v>0</v>
      </c>
      <c r="DL1653">
        <v>0</v>
      </c>
      <c r="DM1653">
        <v>0</v>
      </c>
      <c r="DN1653">
        <v>45</v>
      </c>
      <c r="DO1653">
        <v>0</v>
      </c>
      <c r="DP1653">
        <v>0</v>
      </c>
      <c r="DQ1653">
        <v>45</v>
      </c>
      <c r="DR1653">
        <v>0</v>
      </c>
      <c r="DS1653">
        <v>0</v>
      </c>
      <c r="DT1653">
        <v>68</v>
      </c>
      <c r="DU1653">
        <v>0.28258299999999997</v>
      </c>
      <c r="DV1653">
        <v>0</v>
      </c>
      <c r="DW1653">
        <v>0</v>
      </c>
      <c r="DX1653">
        <v>0</v>
      </c>
      <c r="DY1653" s="4">
        <v>47299</v>
      </c>
      <c r="DZ1653" s="3" t="s">
        <v>5808</v>
      </c>
      <c r="EA1653">
        <v>23</v>
      </c>
      <c r="EB1653">
        <v>0</v>
      </c>
      <c r="EC1653">
        <v>54</v>
      </c>
      <c r="ED1653">
        <v>0</v>
      </c>
      <c r="EE1653">
        <v>23</v>
      </c>
      <c r="EF1653">
        <v>54</v>
      </c>
      <c r="EG1653">
        <v>27</v>
      </c>
      <c r="EH1653">
        <v>0.85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549</v>
      </c>
      <c r="F1654" s="3" t="s">
        <v>1550</v>
      </c>
      <c r="G1654" s="3" t="s">
        <v>1683</v>
      </c>
      <c r="H1654" s="3" t="s">
        <v>1684</v>
      </c>
      <c r="I1654" s="3" t="s">
        <v>105</v>
      </c>
      <c r="J1654" s="3" t="s">
        <v>106</v>
      </c>
      <c r="K1654" s="3" t="s">
        <v>965</v>
      </c>
      <c r="L1654" s="3" t="s">
        <v>1392</v>
      </c>
      <c r="M1654" s="3" t="s">
        <v>347</v>
      </c>
      <c r="N1654" s="3" t="s">
        <v>967</v>
      </c>
      <c r="O1654">
        <v>5</v>
      </c>
      <c r="P1654" s="3" t="s">
        <v>3584</v>
      </c>
      <c r="Q1654" s="3" t="s">
        <v>3584</v>
      </c>
      <c r="R1654" s="3" t="s">
        <v>3584</v>
      </c>
      <c r="S1654" s="3" t="s">
        <v>620</v>
      </c>
      <c r="T1654" s="3" t="s">
        <v>2263</v>
      </c>
      <c r="U1654" s="3" t="s">
        <v>361</v>
      </c>
      <c r="V1654" s="3" t="s">
        <v>350</v>
      </c>
      <c r="W1654" s="3" t="s">
        <v>4552</v>
      </c>
      <c r="X1654" s="3" t="s">
        <v>4553</v>
      </c>
      <c r="Y1654" s="3" t="s">
        <v>353</v>
      </c>
      <c r="Z1654" s="3" t="s">
        <v>3867</v>
      </c>
      <c r="AA1654" s="3" t="s">
        <v>354</v>
      </c>
      <c r="AB1654">
        <v>0</v>
      </c>
      <c r="AC1654">
        <v>0</v>
      </c>
      <c r="AD1654">
        <v>146</v>
      </c>
      <c r="AE1654">
        <v>0</v>
      </c>
      <c r="AF1654">
        <v>0</v>
      </c>
      <c r="AG1654">
        <v>146</v>
      </c>
      <c r="AH1654">
        <v>0</v>
      </c>
      <c r="AI1654">
        <v>0</v>
      </c>
      <c r="AJ1654">
        <v>0</v>
      </c>
      <c r="AK1654">
        <v>0</v>
      </c>
      <c r="AL1654">
        <v>135</v>
      </c>
      <c r="AM1654">
        <v>0</v>
      </c>
      <c r="AN1654">
        <v>0</v>
      </c>
      <c r="AO1654">
        <v>135</v>
      </c>
      <c r="AP1654">
        <v>0</v>
      </c>
      <c r="AQ1654">
        <v>0</v>
      </c>
      <c r="AR1654">
        <v>0</v>
      </c>
      <c r="AS1654">
        <v>0</v>
      </c>
      <c r="AT1654">
        <v>158</v>
      </c>
      <c r="AU1654">
        <v>0</v>
      </c>
      <c r="AV1654">
        <v>0</v>
      </c>
      <c r="AW1654">
        <v>158</v>
      </c>
      <c r="AX1654">
        <v>0</v>
      </c>
      <c r="AY1654">
        <v>0</v>
      </c>
      <c r="AZ1654">
        <v>0</v>
      </c>
      <c r="BA1654">
        <v>0</v>
      </c>
      <c r="BB1654">
        <v>138</v>
      </c>
      <c r="BC1654">
        <v>0</v>
      </c>
      <c r="BD1654">
        <v>0</v>
      </c>
      <c r="BE1654">
        <v>138</v>
      </c>
      <c r="BF1654">
        <v>0</v>
      </c>
      <c r="BG1654">
        <v>0</v>
      </c>
      <c r="BH1654">
        <v>0</v>
      </c>
      <c r="BI1654">
        <v>0</v>
      </c>
      <c r="BJ1654">
        <v>132</v>
      </c>
      <c r="BK1654">
        <v>0</v>
      </c>
      <c r="BL1654">
        <v>0</v>
      </c>
      <c r="BM1654">
        <v>132</v>
      </c>
      <c r="BN1654">
        <v>0</v>
      </c>
      <c r="BO1654">
        <v>0</v>
      </c>
      <c r="BP1654">
        <v>0</v>
      </c>
      <c r="BQ1654">
        <v>0</v>
      </c>
      <c r="BR1654">
        <v>104</v>
      </c>
      <c r="BS1654">
        <v>0</v>
      </c>
      <c r="BT1654">
        <v>0</v>
      </c>
      <c r="BU1654">
        <v>104</v>
      </c>
      <c r="BV1654">
        <v>0</v>
      </c>
      <c r="BW1654">
        <v>0</v>
      </c>
      <c r="BX1654">
        <v>0</v>
      </c>
      <c r="BY1654">
        <v>0</v>
      </c>
      <c r="BZ1654">
        <v>114</v>
      </c>
      <c r="CA1654">
        <v>0</v>
      </c>
      <c r="CB1654">
        <v>0</v>
      </c>
      <c r="CC1654">
        <v>114</v>
      </c>
      <c r="CD1654">
        <v>0</v>
      </c>
      <c r="CE1654">
        <v>0</v>
      </c>
      <c r="CF1654">
        <v>0</v>
      </c>
      <c r="CG1654">
        <v>0</v>
      </c>
      <c r="CH1654">
        <v>128</v>
      </c>
      <c r="CI1654">
        <v>0</v>
      </c>
      <c r="CJ1654">
        <v>0</v>
      </c>
      <c r="CK1654">
        <v>128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119</v>
      </c>
      <c r="CY1654">
        <v>0</v>
      </c>
      <c r="CZ1654">
        <v>0</v>
      </c>
      <c r="DA1654">
        <v>119</v>
      </c>
      <c r="DB1654">
        <v>0</v>
      </c>
      <c r="DC1654">
        <v>0</v>
      </c>
      <c r="DD1654">
        <v>0</v>
      </c>
      <c r="DE1654">
        <v>0</v>
      </c>
      <c r="DF1654">
        <v>131</v>
      </c>
      <c r="DG1654">
        <v>0</v>
      </c>
      <c r="DH1654">
        <v>0</v>
      </c>
      <c r="DI1654">
        <v>131</v>
      </c>
      <c r="DJ1654">
        <v>0</v>
      </c>
      <c r="DK1654">
        <v>0</v>
      </c>
      <c r="DL1654">
        <v>0</v>
      </c>
      <c r="DM1654">
        <v>0</v>
      </c>
      <c r="DN1654">
        <v>126</v>
      </c>
      <c r="DO1654">
        <v>0</v>
      </c>
      <c r="DP1654">
        <v>0</v>
      </c>
      <c r="DQ1654">
        <v>126</v>
      </c>
      <c r="DR1654">
        <v>0</v>
      </c>
      <c r="DS1654">
        <v>0</v>
      </c>
      <c r="DT1654">
        <v>314</v>
      </c>
      <c r="DU1654">
        <v>3.6269930000000001</v>
      </c>
      <c r="DV1654">
        <v>0</v>
      </c>
      <c r="DW1654">
        <v>0</v>
      </c>
      <c r="DX1654">
        <v>0</v>
      </c>
      <c r="DY1654" s="4">
        <v>46538</v>
      </c>
      <c r="DZ1654" s="3" t="s">
        <v>5808</v>
      </c>
      <c r="EA1654">
        <v>188</v>
      </c>
      <c r="EB1654">
        <v>0</v>
      </c>
      <c r="EC1654">
        <v>1431</v>
      </c>
      <c r="ED1654">
        <v>0</v>
      </c>
      <c r="EE1654">
        <v>188</v>
      </c>
      <c r="EF1654">
        <v>1431</v>
      </c>
      <c r="EG1654">
        <v>130.09090900000001</v>
      </c>
      <c r="EH1654">
        <v>1.45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549</v>
      </c>
      <c r="F1655" s="3" t="s">
        <v>1550</v>
      </c>
      <c r="G1655" s="3" t="s">
        <v>1683</v>
      </c>
      <c r="H1655" s="3" t="s">
        <v>1684</v>
      </c>
      <c r="I1655" s="3" t="s">
        <v>43</v>
      </c>
      <c r="J1655" s="3" t="s">
        <v>5380</v>
      </c>
      <c r="K1655" s="3" t="s">
        <v>1481</v>
      </c>
      <c r="L1655" s="3" t="s">
        <v>1482</v>
      </c>
      <c r="M1655" s="3" t="s">
        <v>347</v>
      </c>
      <c r="N1655" s="3" t="s">
        <v>968</v>
      </c>
      <c r="O1655">
        <v>5</v>
      </c>
      <c r="P1655" s="3" t="s">
        <v>3584</v>
      </c>
      <c r="Q1655" s="3" t="s">
        <v>3584</v>
      </c>
      <c r="R1655" s="3" t="s">
        <v>3584</v>
      </c>
      <c r="S1655" s="3" t="s">
        <v>801</v>
      </c>
      <c r="T1655" s="3" t="s">
        <v>2360</v>
      </c>
      <c r="U1655" s="3" t="s">
        <v>490</v>
      </c>
      <c r="V1655" s="3" t="s">
        <v>640</v>
      </c>
      <c r="W1655" s="3" t="s">
        <v>641</v>
      </c>
      <c r="X1655" s="3" t="s">
        <v>641</v>
      </c>
      <c r="Y1655" s="3" t="s">
        <v>392</v>
      </c>
      <c r="Z1655" s="3" t="s">
        <v>369</v>
      </c>
      <c r="AA1655" s="3" t="s">
        <v>354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2</v>
      </c>
      <c r="AT1655">
        <v>0</v>
      </c>
      <c r="AU1655">
        <v>0</v>
      </c>
      <c r="AV1655">
        <v>0</v>
      </c>
      <c r="AW1655">
        <v>2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1</v>
      </c>
      <c r="BJ1655">
        <v>0</v>
      </c>
      <c r="BK1655">
        <v>0</v>
      </c>
      <c r="BL1655">
        <v>0</v>
      </c>
      <c r="BM1655">
        <v>1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1</v>
      </c>
      <c r="CH1655">
        <v>0</v>
      </c>
      <c r="CI1655">
        <v>0</v>
      </c>
      <c r="CJ1655">
        <v>0</v>
      </c>
      <c r="CK1655">
        <v>1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2</v>
      </c>
      <c r="DU1655">
        <v>20.25</v>
      </c>
      <c r="DV1655">
        <v>0</v>
      </c>
      <c r="DW1655">
        <v>0</v>
      </c>
      <c r="DX1655">
        <v>0</v>
      </c>
      <c r="DY1655" s="4">
        <v>46265</v>
      </c>
      <c r="DZ1655" s="3" t="s">
        <v>5808</v>
      </c>
      <c r="EA1655">
        <v>2</v>
      </c>
      <c r="EB1655">
        <v>0</v>
      </c>
      <c r="EC1655">
        <v>4</v>
      </c>
      <c r="ED1655">
        <v>0</v>
      </c>
      <c r="EE1655">
        <v>2</v>
      </c>
      <c r="EF1655">
        <v>4</v>
      </c>
      <c r="EG1655">
        <v>1.3333330000000001</v>
      </c>
      <c r="EH1655">
        <v>1.5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388</v>
      </c>
      <c r="F1656" s="3" t="s">
        <v>1389</v>
      </c>
      <c r="G1656" s="3" t="s">
        <v>1624</v>
      </c>
      <c r="H1656" s="3" t="s">
        <v>1625</v>
      </c>
      <c r="I1656" s="3" t="s">
        <v>265</v>
      </c>
      <c r="J1656" s="3" t="s">
        <v>266</v>
      </c>
      <c r="K1656" s="3" t="s">
        <v>1541</v>
      </c>
      <c r="L1656" s="3" t="s">
        <v>1540</v>
      </c>
      <c r="M1656" s="3" t="s">
        <v>347</v>
      </c>
      <c r="N1656" s="3" t="s">
        <v>968</v>
      </c>
      <c r="O1656">
        <v>5</v>
      </c>
      <c r="P1656" s="3" t="s">
        <v>3584</v>
      </c>
      <c r="Q1656" s="3" t="s">
        <v>3584</v>
      </c>
      <c r="R1656" s="3" t="s">
        <v>3584</v>
      </c>
      <c r="S1656" s="3" t="s">
        <v>1926</v>
      </c>
      <c r="T1656" s="3" t="s">
        <v>3032</v>
      </c>
      <c r="U1656" s="3" t="s">
        <v>490</v>
      </c>
      <c r="V1656" s="3" t="s">
        <v>640</v>
      </c>
      <c r="W1656" s="3" t="s">
        <v>641</v>
      </c>
      <c r="X1656" s="3" t="s">
        <v>641</v>
      </c>
      <c r="Y1656" s="3" t="s">
        <v>353</v>
      </c>
      <c r="Z1656" s="3" t="s">
        <v>369</v>
      </c>
      <c r="AA1656" s="3" t="s">
        <v>354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1</v>
      </c>
      <c r="BC1656">
        <v>0</v>
      </c>
      <c r="BD1656">
        <v>0</v>
      </c>
      <c r="BE1656">
        <v>1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1</v>
      </c>
      <c r="DF1656">
        <v>0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</v>
      </c>
      <c r="DU1656">
        <v>104.375</v>
      </c>
      <c r="DV1656">
        <v>0</v>
      </c>
      <c r="DW1656">
        <v>0</v>
      </c>
      <c r="DX1656">
        <v>0</v>
      </c>
      <c r="DY1656" s="4">
        <v>46234</v>
      </c>
      <c r="DZ1656" s="3" t="s">
        <v>5808</v>
      </c>
      <c r="EA1656">
        <v>1</v>
      </c>
      <c r="EB1656">
        <v>0</v>
      </c>
      <c r="EC1656">
        <v>2</v>
      </c>
      <c r="ED1656">
        <v>0</v>
      </c>
      <c r="EE1656">
        <v>1</v>
      </c>
      <c r="EF1656">
        <v>2</v>
      </c>
      <c r="EG1656">
        <v>1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388</v>
      </c>
      <c r="F1657" s="3" t="s">
        <v>1389</v>
      </c>
      <c r="G1657" s="3" t="s">
        <v>1680</v>
      </c>
      <c r="H1657" s="3" t="s">
        <v>1681</v>
      </c>
      <c r="I1657" s="3" t="s">
        <v>238</v>
      </c>
      <c r="J1657" s="3" t="s">
        <v>239</v>
      </c>
      <c r="K1657" s="3" t="s">
        <v>1541</v>
      </c>
      <c r="L1657" s="3" t="s">
        <v>1540</v>
      </c>
      <c r="M1657" s="3" t="s">
        <v>347</v>
      </c>
      <c r="N1657" s="3" t="s">
        <v>968</v>
      </c>
      <c r="O1657">
        <v>5</v>
      </c>
      <c r="P1657" s="3" t="s">
        <v>3584</v>
      </c>
      <c r="Q1657" s="3" t="s">
        <v>3584</v>
      </c>
      <c r="R1657" s="3" t="s">
        <v>3584</v>
      </c>
      <c r="S1657" s="3" t="s">
        <v>733</v>
      </c>
      <c r="T1657" s="3" t="s">
        <v>2368</v>
      </c>
      <c r="U1657" s="3" t="s">
        <v>349</v>
      </c>
      <c r="V1657" s="3" t="s">
        <v>350</v>
      </c>
      <c r="W1657" s="3" t="s">
        <v>350</v>
      </c>
      <c r="X1657" s="3" t="s">
        <v>4551</v>
      </c>
      <c r="Y1657" s="3" t="s">
        <v>353</v>
      </c>
      <c r="Z1657" s="3" t="s">
        <v>3867</v>
      </c>
      <c r="AA1657" s="3" t="s">
        <v>354</v>
      </c>
      <c r="AB1657">
        <v>0</v>
      </c>
      <c r="AC1657">
        <v>0</v>
      </c>
      <c r="AD1657">
        <v>16</v>
      </c>
      <c r="AE1657">
        <v>0</v>
      </c>
      <c r="AF1657">
        <v>0</v>
      </c>
      <c r="AG1657">
        <v>16</v>
      </c>
      <c r="AH1657">
        <v>0</v>
      </c>
      <c r="AI1657">
        <v>0</v>
      </c>
      <c r="AJ1657">
        <v>0</v>
      </c>
      <c r="AK1657">
        <v>0</v>
      </c>
      <c r="AL1657">
        <v>13</v>
      </c>
      <c r="AM1657">
        <v>0</v>
      </c>
      <c r="AN1657">
        <v>0</v>
      </c>
      <c r="AO1657">
        <v>13</v>
      </c>
      <c r="AP1657">
        <v>0</v>
      </c>
      <c r="AQ1657">
        <v>0</v>
      </c>
      <c r="AR1657">
        <v>0</v>
      </c>
      <c r="AS1657">
        <v>0</v>
      </c>
      <c r="AT1657">
        <v>4</v>
      </c>
      <c r="AU1657">
        <v>0</v>
      </c>
      <c r="AV1657">
        <v>0</v>
      </c>
      <c r="AW1657">
        <v>4</v>
      </c>
      <c r="AX1657">
        <v>0</v>
      </c>
      <c r="AY1657">
        <v>0</v>
      </c>
      <c r="AZ1657">
        <v>0</v>
      </c>
      <c r="BA1657">
        <v>0</v>
      </c>
      <c r="BB1657">
        <v>37</v>
      </c>
      <c r="BC1657">
        <v>0</v>
      </c>
      <c r="BD1657">
        <v>0</v>
      </c>
      <c r="BE1657">
        <v>37</v>
      </c>
      <c r="BF1657">
        <v>0</v>
      </c>
      <c r="BG1657">
        <v>0</v>
      </c>
      <c r="BH1657">
        <v>0</v>
      </c>
      <c r="BI1657">
        <v>0</v>
      </c>
      <c r="BJ1657">
        <v>21</v>
      </c>
      <c r="BK1657">
        <v>0</v>
      </c>
      <c r="BL1657">
        <v>0</v>
      </c>
      <c r="BM1657">
        <v>21</v>
      </c>
      <c r="BN1657">
        <v>0</v>
      </c>
      <c r="BO1657">
        <v>0</v>
      </c>
      <c r="BP1657">
        <v>0</v>
      </c>
      <c r="BQ1657">
        <v>0</v>
      </c>
      <c r="BR1657">
        <v>8</v>
      </c>
      <c r="BS1657">
        <v>0</v>
      </c>
      <c r="BT1657">
        <v>0</v>
      </c>
      <c r="BU1657">
        <v>8</v>
      </c>
      <c r="BV1657">
        <v>0</v>
      </c>
      <c r="BW1657">
        <v>0</v>
      </c>
      <c r="BX1657">
        <v>0</v>
      </c>
      <c r="BY1657">
        <v>0</v>
      </c>
      <c r="BZ1657">
        <v>1</v>
      </c>
      <c r="CA1657">
        <v>0</v>
      </c>
      <c r="CB1657">
        <v>0</v>
      </c>
      <c r="CC1657">
        <v>1</v>
      </c>
      <c r="CD1657">
        <v>0</v>
      </c>
      <c r="CE1657">
        <v>0</v>
      </c>
      <c r="CF1657">
        <v>0</v>
      </c>
      <c r="CG1657">
        <v>0</v>
      </c>
      <c r="CH1657">
        <v>21</v>
      </c>
      <c r="CI1657">
        <v>0</v>
      </c>
      <c r="CJ1657">
        <v>0</v>
      </c>
      <c r="CK1657">
        <v>21</v>
      </c>
      <c r="CL1657">
        <v>0</v>
      </c>
      <c r="CM1657">
        <v>0</v>
      </c>
      <c r="CN1657">
        <v>0</v>
      </c>
      <c r="CO1657">
        <v>0</v>
      </c>
      <c r="CP1657">
        <v>13</v>
      </c>
      <c r="CQ1657">
        <v>0</v>
      </c>
      <c r="CR1657">
        <v>0</v>
      </c>
      <c r="CS1657">
        <v>13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4</v>
      </c>
      <c r="DG1657">
        <v>0</v>
      </c>
      <c r="DH1657">
        <v>0</v>
      </c>
      <c r="DI1657">
        <v>4</v>
      </c>
      <c r="DJ1657">
        <v>0</v>
      </c>
      <c r="DK1657">
        <v>0</v>
      </c>
      <c r="DL1657">
        <v>0</v>
      </c>
      <c r="DM1657">
        <v>0</v>
      </c>
      <c r="DN1657">
        <v>12</v>
      </c>
      <c r="DO1657">
        <v>0</v>
      </c>
      <c r="DP1657">
        <v>0</v>
      </c>
      <c r="DQ1657">
        <v>12</v>
      </c>
      <c r="DR1657">
        <v>0</v>
      </c>
      <c r="DS1657">
        <v>0</v>
      </c>
      <c r="DT1657">
        <v>14</v>
      </c>
      <c r="DU1657">
        <v>1.59375</v>
      </c>
      <c r="DV1657">
        <v>0</v>
      </c>
      <c r="DW1657">
        <v>0</v>
      </c>
      <c r="DX1657">
        <v>0</v>
      </c>
      <c r="DY1657" s="4">
        <v>46203</v>
      </c>
      <c r="DZ1657" s="3" t="s">
        <v>5808</v>
      </c>
      <c r="EA1657">
        <v>2</v>
      </c>
      <c r="EB1657">
        <v>0</v>
      </c>
      <c r="EC1657">
        <v>150</v>
      </c>
      <c r="ED1657">
        <v>0</v>
      </c>
      <c r="EE1657">
        <v>2</v>
      </c>
      <c r="EF1657">
        <v>150</v>
      </c>
      <c r="EG1657">
        <v>13.636364</v>
      </c>
      <c r="EH1657">
        <v>0.15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968</v>
      </c>
      <c r="F1658" s="3" t="s">
        <v>968</v>
      </c>
      <c r="G1658" s="3" t="s">
        <v>968</v>
      </c>
      <c r="H1658" s="3" t="s">
        <v>968</v>
      </c>
      <c r="I1658" s="3" t="s">
        <v>3594</v>
      </c>
      <c r="J1658" s="3" t="s">
        <v>98</v>
      </c>
      <c r="K1658" s="3" t="s">
        <v>863</v>
      </c>
      <c r="L1658" s="3" t="s">
        <v>968</v>
      </c>
      <c r="M1658" s="3" t="s">
        <v>347</v>
      </c>
      <c r="N1658" s="3" t="s">
        <v>968</v>
      </c>
      <c r="O1658">
        <v>0</v>
      </c>
      <c r="P1658" s="3" t="s">
        <v>968</v>
      </c>
      <c r="Q1658" s="3" t="s">
        <v>968</v>
      </c>
      <c r="R1658" s="3" t="s">
        <v>968</v>
      </c>
      <c r="S1658" s="3" t="s">
        <v>519</v>
      </c>
      <c r="T1658" s="3" t="s">
        <v>2479</v>
      </c>
      <c r="U1658" s="3" t="s">
        <v>349</v>
      </c>
      <c r="V1658" s="3" t="s">
        <v>350</v>
      </c>
      <c r="W1658" s="3" t="s">
        <v>350</v>
      </c>
      <c r="X1658" s="3" t="s">
        <v>4551</v>
      </c>
      <c r="Y1658" s="3" t="s">
        <v>353</v>
      </c>
      <c r="Z1658" s="3" t="s">
        <v>3868</v>
      </c>
      <c r="AA1658" s="3" t="s">
        <v>354</v>
      </c>
      <c r="AB1658">
        <v>500</v>
      </c>
      <c r="AC1658">
        <v>0</v>
      </c>
      <c r="AD1658">
        <v>0</v>
      </c>
      <c r="AE1658">
        <v>0</v>
      </c>
      <c r="AF1658">
        <v>0</v>
      </c>
      <c r="AG1658">
        <v>500</v>
      </c>
      <c r="AH1658">
        <v>0</v>
      </c>
      <c r="AI1658">
        <v>0</v>
      </c>
      <c r="AJ1658">
        <v>350</v>
      </c>
      <c r="AK1658">
        <v>0</v>
      </c>
      <c r="AL1658">
        <v>0</v>
      </c>
      <c r="AM1658">
        <v>0</v>
      </c>
      <c r="AN1658">
        <v>0</v>
      </c>
      <c r="AO1658">
        <v>350</v>
      </c>
      <c r="AP1658">
        <v>0</v>
      </c>
      <c r="AQ1658">
        <v>0</v>
      </c>
      <c r="AR1658">
        <v>732</v>
      </c>
      <c r="AS1658">
        <v>0</v>
      </c>
      <c r="AT1658">
        <v>0</v>
      </c>
      <c r="AU1658">
        <v>0</v>
      </c>
      <c r="AV1658">
        <v>0</v>
      </c>
      <c r="AW1658">
        <v>732</v>
      </c>
      <c r="AX1658">
        <v>0</v>
      </c>
      <c r="AY1658">
        <v>0</v>
      </c>
      <c r="AZ1658">
        <v>448</v>
      </c>
      <c r="BA1658">
        <v>0</v>
      </c>
      <c r="BB1658">
        <v>0</v>
      </c>
      <c r="BC1658">
        <v>0</v>
      </c>
      <c r="BD1658">
        <v>0</v>
      </c>
      <c r="BE1658">
        <v>448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320</v>
      </c>
      <c r="BY1658">
        <v>0</v>
      </c>
      <c r="BZ1658">
        <v>0</v>
      </c>
      <c r="CA1658">
        <v>0</v>
      </c>
      <c r="CB1658">
        <v>0</v>
      </c>
      <c r="CC1658">
        <v>320</v>
      </c>
      <c r="CD1658">
        <v>0</v>
      </c>
      <c r="CE1658">
        <v>0</v>
      </c>
      <c r="CF1658">
        <v>670</v>
      </c>
      <c r="CG1658">
        <v>0</v>
      </c>
      <c r="CH1658">
        <v>0</v>
      </c>
      <c r="CI1658">
        <v>0</v>
      </c>
      <c r="CJ1658">
        <v>0</v>
      </c>
      <c r="CK1658">
        <v>670</v>
      </c>
      <c r="CL1658">
        <v>0</v>
      </c>
      <c r="CM1658">
        <v>0</v>
      </c>
      <c r="CN1658">
        <v>620</v>
      </c>
      <c r="CO1658">
        <v>0</v>
      </c>
      <c r="CP1658">
        <v>0</v>
      </c>
      <c r="CQ1658">
        <v>0</v>
      </c>
      <c r="CR1658">
        <v>0</v>
      </c>
      <c r="CS1658">
        <v>620</v>
      </c>
      <c r="CT1658">
        <v>0</v>
      </c>
      <c r="CU1658">
        <v>0</v>
      </c>
      <c r="CV1658">
        <v>655</v>
      </c>
      <c r="CW1658">
        <v>0</v>
      </c>
      <c r="CX1658">
        <v>0</v>
      </c>
      <c r="CY1658">
        <v>0</v>
      </c>
      <c r="CZ1658">
        <v>0</v>
      </c>
      <c r="DA1658">
        <v>655</v>
      </c>
      <c r="DB1658">
        <v>0</v>
      </c>
      <c r="DC1658">
        <v>0</v>
      </c>
      <c r="DD1658">
        <v>480</v>
      </c>
      <c r="DE1658">
        <v>0</v>
      </c>
      <c r="DF1658">
        <v>0</v>
      </c>
      <c r="DG1658">
        <v>0</v>
      </c>
      <c r="DH1658">
        <v>0</v>
      </c>
      <c r="DI1658">
        <v>480</v>
      </c>
      <c r="DJ1658">
        <v>0</v>
      </c>
      <c r="DK1658">
        <v>0</v>
      </c>
      <c r="DL1658">
        <v>530</v>
      </c>
      <c r="DM1658">
        <v>0</v>
      </c>
      <c r="DN1658">
        <v>0</v>
      </c>
      <c r="DO1658">
        <v>0</v>
      </c>
      <c r="DP1658">
        <v>0</v>
      </c>
      <c r="DQ1658">
        <v>530</v>
      </c>
      <c r="DR1658">
        <v>0</v>
      </c>
      <c r="DS1658">
        <v>0</v>
      </c>
      <c r="DT1658">
        <v>1555</v>
      </c>
      <c r="DU1658">
        <v>0.17874999999999999</v>
      </c>
      <c r="DV1658">
        <v>0</v>
      </c>
      <c r="DW1658">
        <v>0</v>
      </c>
      <c r="DX1658">
        <v>0</v>
      </c>
      <c r="DY1658" s="4">
        <v>46812</v>
      </c>
      <c r="DZ1658" s="3" t="s">
        <v>5808</v>
      </c>
      <c r="EA1658">
        <v>1025</v>
      </c>
      <c r="EB1658">
        <v>0</v>
      </c>
      <c r="EC1658">
        <v>5305</v>
      </c>
      <c r="ED1658">
        <v>0</v>
      </c>
      <c r="EE1658">
        <v>1025</v>
      </c>
      <c r="EF1658">
        <v>5305</v>
      </c>
      <c r="EG1658">
        <v>530.5</v>
      </c>
      <c r="EH1658">
        <v>1.9300000000000002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962</v>
      </c>
      <c r="F1659" s="3" t="s">
        <v>963</v>
      </c>
      <c r="G1659" s="3" t="s">
        <v>964</v>
      </c>
      <c r="H1659" s="3" t="s">
        <v>100</v>
      </c>
      <c r="I1659" s="3" t="s">
        <v>99</v>
      </c>
      <c r="J1659" s="3" t="s">
        <v>100</v>
      </c>
      <c r="K1659" s="3" t="s">
        <v>965</v>
      </c>
      <c r="L1659" s="3" t="s">
        <v>966</v>
      </c>
      <c r="M1659" s="3" t="s">
        <v>347</v>
      </c>
      <c r="N1659" s="3" t="s">
        <v>967</v>
      </c>
      <c r="O1659">
        <v>5</v>
      </c>
      <c r="P1659" s="3" t="s">
        <v>3584</v>
      </c>
      <c r="Q1659" s="3" t="s">
        <v>3584</v>
      </c>
      <c r="R1659" s="3" t="s">
        <v>3584</v>
      </c>
      <c r="S1659" s="3" t="s">
        <v>1173</v>
      </c>
      <c r="T1659" s="3" t="s">
        <v>2160</v>
      </c>
      <c r="U1659" s="3" t="s">
        <v>490</v>
      </c>
      <c r="V1659" s="3" t="s">
        <v>640</v>
      </c>
      <c r="W1659" s="3" t="s">
        <v>666</v>
      </c>
      <c r="X1659" s="3" t="s">
        <v>667</v>
      </c>
      <c r="Y1659" s="3" t="s">
        <v>392</v>
      </c>
      <c r="Z1659" s="3" t="s">
        <v>369</v>
      </c>
      <c r="AA1659" s="3" t="s">
        <v>354</v>
      </c>
      <c r="AB1659">
        <v>71</v>
      </c>
      <c r="AC1659">
        <v>3936</v>
      </c>
      <c r="AD1659">
        <v>0</v>
      </c>
      <c r="AE1659">
        <v>0</v>
      </c>
      <c r="AF1659">
        <v>166</v>
      </c>
      <c r="AG1659">
        <v>4173</v>
      </c>
      <c r="AH1659">
        <v>0</v>
      </c>
      <c r="AI1659">
        <v>0</v>
      </c>
      <c r="AJ1659">
        <v>150</v>
      </c>
      <c r="AK1659">
        <v>3565</v>
      </c>
      <c r="AL1659">
        <v>0</v>
      </c>
      <c r="AM1659">
        <v>0</v>
      </c>
      <c r="AN1659">
        <v>164</v>
      </c>
      <c r="AO1659">
        <v>3879</v>
      </c>
      <c r="AP1659">
        <v>0</v>
      </c>
      <c r="AQ1659">
        <v>0</v>
      </c>
      <c r="AR1659">
        <v>166</v>
      </c>
      <c r="AS1659">
        <v>4247</v>
      </c>
      <c r="AT1659">
        <v>0</v>
      </c>
      <c r="AU1659">
        <v>0</v>
      </c>
      <c r="AV1659">
        <v>1969</v>
      </c>
      <c r="AW1659">
        <v>4582</v>
      </c>
      <c r="AX1659">
        <v>0</v>
      </c>
      <c r="AY1659">
        <v>0</v>
      </c>
      <c r="AZ1659">
        <v>78</v>
      </c>
      <c r="BA1659">
        <v>3547</v>
      </c>
      <c r="BB1659">
        <v>0</v>
      </c>
      <c r="BC1659">
        <v>0</v>
      </c>
      <c r="BD1659">
        <v>23268</v>
      </c>
      <c r="BE1659">
        <v>3720</v>
      </c>
      <c r="BF1659">
        <v>0</v>
      </c>
      <c r="BG1659">
        <v>0</v>
      </c>
      <c r="BH1659">
        <v>125</v>
      </c>
      <c r="BI1659">
        <v>3137</v>
      </c>
      <c r="BJ1659">
        <v>0</v>
      </c>
      <c r="BK1659">
        <v>0</v>
      </c>
      <c r="BL1659">
        <v>165</v>
      </c>
      <c r="BM1659">
        <v>3427</v>
      </c>
      <c r="BN1659">
        <v>0</v>
      </c>
      <c r="BO1659">
        <v>0</v>
      </c>
      <c r="BP1659">
        <v>86</v>
      </c>
      <c r="BQ1659">
        <v>5764</v>
      </c>
      <c r="BR1659">
        <v>0</v>
      </c>
      <c r="BS1659">
        <v>0</v>
      </c>
      <c r="BT1659">
        <v>181</v>
      </c>
      <c r="BU1659">
        <v>6031</v>
      </c>
      <c r="BV1659">
        <v>0</v>
      </c>
      <c r="BW1659">
        <v>0</v>
      </c>
      <c r="BX1659">
        <v>256</v>
      </c>
      <c r="BY1659">
        <v>6813</v>
      </c>
      <c r="BZ1659">
        <v>0</v>
      </c>
      <c r="CA1659">
        <v>0</v>
      </c>
      <c r="CB1659">
        <v>278</v>
      </c>
      <c r="CC1659">
        <v>7347</v>
      </c>
      <c r="CD1659">
        <v>0</v>
      </c>
      <c r="CE1659">
        <v>0</v>
      </c>
      <c r="CF1659">
        <v>50</v>
      </c>
      <c r="CG1659">
        <v>4071</v>
      </c>
      <c r="CH1659">
        <v>0</v>
      </c>
      <c r="CI1659">
        <v>0</v>
      </c>
      <c r="CJ1659">
        <v>121</v>
      </c>
      <c r="CK1659">
        <v>4242</v>
      </c>
      <c r="CL1659">
        <v>0</v>
      </c>
      <c r="CM1659">
        <v>0</v>
      </c>
      <c r="CN1659">
        <v>357</v>
      </c>
      <c r="CO1659">
        <v>8448</v>
      </c>
      <c r="CP1659">
        <v>0</v>
      </c>
      <c r="CQ1659">
        <v>0</v>
      </c>
      <c r="CR1659">
        <v>290</v>
      </c>
      <c r="CS1659">
        <v>9077</v>
      </c>
      <c r="CT1659">
        <v>0</v>
      </c>
      <c r="CU1659">
        <v>0</v>
      </c>
      <c r="CV1659">
        <v>935</v>
      </c>
      <c r="CW1659">
        <v>20937</v>
      </c>
      <c r="CX1659">
        <v>0</v>
      </c>
      <c r="CY1659">
        <v>0</v>
      </c>
      <c r="CZ1659">
        <v>659</v>
      </c>
      <c r="DA1659">
        <v>22531</v>
      </c>
      <c r="DB1659">
        <v>0</v>
      </c>
      <c r="DC1659">
        <v>0</v>
      </c>
      <c r="DD1659">
        <v>0</v>
      </c>
      <c r="DE1659">
        <v>139</v>
      </c>
      <c r="DF1659">
        <v>0</v>
      </c>
      <c r="DG1659">
        <v>0</v>
      </c>
      <c r="DH1659">
        <v>0</v>
      </c>
      <c r="DI1659">
        <v>139</v>
      </c>
      <c r="DJ1659">
        <v>0</v>
      </c>
      <c r="DK1659">
        <v>0</v>
      </c>
      <c r="DL1659">
        <v>81</v>
      </c>
      <c r="DM1659">
        <v>1195</v>
      </c>
      <c r="DN1659">
        <v>0</v>
      </c>
      <c r="DO1659">
        <v>0</v>
      </c>
      <c r="DP1659">
        <v>69</v>
      </c>
      <c r="DQ1659">
        <v>1345</v>
      </c>
      <c r="DR1659">
        <v>0</v>
      </c>
      <c r="DS1659">
        <v>0</v>
      </c>
      <c r="DT1659">
        <v>0</v>
      </c>
      <c r="DU1659">
        <v>2.16</v>
      </c>
      <c r="DV1659">
        <v>6900</v>
      </c>
      <c r="DW1659">
        <v>0</v>
      </c>
      <c r="DX1659">
        <v>2400</v>
      </c>
      <c r="DY1659" s="4">
        <v>47186</v>
      </c>
      <c r="DZ1659" s="3" t="s">
        <v>5808</v>
      </c>
      <c r="EA1659">
        <v>3155</v>
      </c>
      <c r="EB1659">
        <v>0</v>
      </c>
      <c r="EC1659">
        <v>70493</v>
      </c>
      <c r="ED1659">
        <v>0</v>
      </c>
      <c r="EE1659">
        <v>3155</v>
      </c>
      <c r="EF1659">
        <v>70493</v>
      </c>
      <c r="EG1659">
        <v>5874.4166670000004</v>
      </c>
      <c r="EH1659">
        <v>0.54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388</v>
      </c>
      <c r="F1660" s="3" t="s">
        <v>1389</v>
      </c>
      <c r="G1660" s="3" t="s">
        <v>1479</v>
      </c>
      <c r="H1660" s="3" t="s">
        <v>1480</v>
      </c>
      <c r="I1660" s="3" t="s">
        <v>41</v>
      </c>
      <c r="J1660" s="3" t="s">
        <v>42</v>
      </c>
      <c r="K1660" s="3" t="s">
        <v>1481</v>
      </c>
      <c r="L1660" s="3" t="s">
        <v>1482</v>
      </c>
      <c r="M1660" s="3" t="s">
        <v>347</v>
      </c>
      <c r="N1660" s="3" t="s">
        <v>968</v>
      </c>
      <c r="O1660">
        <v>4</v>
      </c>
      <c r="P1660" s="3" t="s">
        <v>3584</v>
      </c>
      <c r="Q1660" s="3" t="s">
        <v>3584</v>
      </c>
      <c r="R1660" s="3" t="s">
        <v>3584</v>
      </c>
      <c r="S1660" s="3" t="s">
        <v>857</v>
      </c>
      <c r="T1660" s="3" t="s">
        <v>2255</v>
      </c>
      <c r="U1660" s="3" t="s">
        <v>490</v>
      </c>
      <c r="V1660" s="3" t="s">
        <v>640</v>
      </c>
      <c r="W1660" s="3" t="s">
        <v>844</v>
      </c>
      <c r="X1660" s="3" t="s">
        <v>844</v>
      </c>
      <c r="Y1660" s="3" t="s">
        <v>353</v>
      </c>
      <c r="Z1660" s="3" t="s">
        <v>369</v>
      </c>
      <c r="AA1660" s="3" t="s">
        <v>354</v>
      </c>
      <c r="AB1660">
        <v>0</v>
      </c>
      <c r="AC1660">
        <v>1207</v>
      </c>
      <c r="AD1660">
        <v>0</v>
      </c>
      <c r="AE1660">
        <v>0</v>
      </c>
      <c r="AF1660">
        <v>0</v>
      </c>
      <c r="AG1660">
        <v>1207</v>
      </c>
      <c r="AH1660">
        <v>0</v>
      </c>
      <c r="AI1660">
        <v>0</v>
      </c>
      <c r="AJ1660">
        <v>0</v>
      </c>
      <c r="AK1660">
        <v>2358</v>
      </c>
      <c r="AL1660">
        <v>0</v>
      </c>
      <c r="AM1660">
        <v>0</v>
      </c>
      <c r="AN1660">
        <v>0</v>
      </c>
      <c r="AO1660">
        <v>2358</v>
      </c>
      <c r="AP1660">
        <v>0</v>
      </c>
      <c r="AQ1660">
        <v>0</v>
      </c>
      <c r="AR1660">
        <v>0</v>
      </c>
      <c r="AS1660">
        <v>1762</v>
      </c>
      <c r="AT1660">
        <v>0</v>
      </c>
      <c r="AU1660">
        <v>0</v>
      </c>
      <c r="AV1660">
        <v>0</v>
      </c>
      <c r="AW1660">
        <v>1762</v>
      </c>
      <c r="AX1660">
        <v>0</v>
      </c>
      <c r="AY1660">
        <v>0</v>
      </c>
      <c r="AZ1660">
        <v>0</v>
      </c>
      <c r="BA1660">
        <v>1934</v>
      </c>
      <c r="BB1660">
        <v>0</v>
      </c>
      <c r="BC1660">
        <v>0</v>
      </c>
      <c r="BD1660">
        <v>0</v>
      </c>
      <c r="BE1660">
        <v>1934</v>
      </c>
      <c r="BF1660">
        <v>0</v>
      </c>
      <c r="BG1660">
        <v>0</v>
      </c>
      <c r="BH1660">
        <v>0</v>
      </c>
      <c r="BI1660">
        <v>1660</v>
      </c>
      <c r="BJ1660">
        <v>0</v>
      </c>
      <c r="BK1660">
        <v>0</v>
      </c>
      <c r="BL1660">
        <v>0</v>
      </c>
      <c r="BM1660">
        <v>1660</v>
      </c>
      <c r="BN1660">
        <v>0</v>
      </c>
      <c r="BO1660">
        <v>0</v>
      </c>
      <c r="BP1660">
        <v>0</v>
      </c>
      <c r="BQ1660">
        <v>1150</v>
      </c>
      <c r="BR1660">
        <v>0</v>
      </c>
      <c r="BS1660">
        <v>0</v>
      </c>
      <c r="BT1660">
        <v>0</v>
      </c>
      <c r="BU1660">
        <v>1150</v>
      </c>
      <c r="BV1660">
        <v>0</v>
      </c>
      <c r="BW1660">
        <v>0</v>
      </c>
      <c r="BX1660">
        <v>0</v>
      </c>
      <c r="BY1660">
        <v>900</v>
      </c>
      <c r="BZ1660">
        <v>0</v>
      </c>
      <c r="CA1660">
        <v>0</v>
      </c>
      <c r="CB1660">
        <v>0</v>
      </c>
      <c r="CC1660">
        <v>900</v>
      </c>
      <c r="CD1660">
        <v>0</v>
      </c>
      <c r="CE1660">
        <v>0</v>
      </c>
      <c r="CF1660">
        <v>0</v>
      </c>
      <c r="CG1660">
        <v>850</v>
      </c>
      <c r="CH1660">
        <v>0</v>
      </c>
      <c r="CI1660">
        <v>0</v>
      </c>
      <c r="CJ1660">
        <v>0</v>
      </c>
      <c r="CK1660">
        <v>850</v>
      </c>
      <c r="CL1660">
        <v>0</v>
      </c>
      <c r="CM1660">
        <v>0</v>
      </c>
      <c r="CN1660">
        <v>0</v>
      </c>
      <c r="CO1660">
        <v>900</v>
      </c>
      <c r="CP1660">
        <v>0</v>
      </c>
      <c r="CQ1660">
        <v>0</v>
      </c>
      <c r="CR1660">
        <v>0</v>
      </c>
      <c r="CS1660">
        <v>900</v>
      </c>
      <c r="CT1660">
        <v>0</v>
      </c>
      <c r="CU1660">
        <v>0</v>
      </c>
      <c r="CV1660">
        <v>0</v>
      </c>
      <c r="CW1660">
        <v>400</v>
      </c>
      <c r="CX1660">
        <v>0</v>
      </c>
      <c r="CY1660">
        <v>0</v>
      </c>
      <c r="CZ1660">
        <v>0</v>
      </c>
      <c r="DA1660">
        <v>400</v>
      </c>
      <c r="DB1660">
        <v>0</v>
      </c>
      <c r="DC1660">
        <v>0</v>
      </c>
      <c r="DD1660">
        <v>0</v>
      </c>
      <c r="DE1660">
        <v>1900</v>
      </c>
      <c r="DF1660">
        <v>0</v>
      </c>
      <c r="DG1660">
        <v>0</v>
      </c>
      <c r="DH1660">
        <v>0</v>
      </c>
      <c r="DI1660">
        <v>1900</v>
      </c>
      <c r="DJ1660">
        <v>0</v>
      </c>
      <c r="DK1660">
        <v>0</v>
      </c>
      <c r="DL1660">
        <v>0</v>
      </c>
      <c r="DM1660">
        <v>1100</v>
      </c>
      <c r="DN1660">
        <v>0</v>
      </c>
      <c r="DO1660">
        <v>0</v>
      </c>
      <c r="DP1660">
        <v>0</v>
      </c>
      <c r="DQ1660">
        <v>1100</v>
      </c>
      <c r="DR1660">
        <v>0</v>
      </c>
      <c r="DS1660">
        <v>0</v>
      </c>
      <c r="DT1660">
        <v>3300</v>
      </c>
      <c r="DU1660">
        <v>0.19015599999999999</v>
      </c>
      <c r="DV1660">
        <v>0</v>
      </c>
      <c r="DW1660">
        <v>0</v>
      </c>
      <c r="DX1660">
        <v>0</v>
      </c>
      <c r="DY1660" s="4">
        <v>47361</v>
      </c>
      <c r="DZ1660" s="3" t="s">
        <v>5808</v>
      </c>
      <c r="EA1660">
        <v>2200</v>
      </c>
      <c r="EB1660">
        <v>0</v>
      </c>
      <c r="EC1660">
        <v>16121</v>
      </c>
      <c r="ED1660">
        <v>0</v>
      </c>
      <c r="EE1660">
        <v>2200</v>
      </c>
      <c r="EF1660">
        <v>16121</v>
      </c>
      <c r="EG1660">
        <v>1343.416667</v>
      </c>
      <c r="EH1660">
        <v>1.6400000000000001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549</v>
      </c>
      <c r="F1661" s="3" t="s">
        <v>1550</v>
      </c>
      <c r="G1661" s="3" t="s">
        <v>1683</v>
      </c>
      <c r="H1661" s="3" t="s">
        <v>1684</v>
      </c>
      <c r="I1661" s="3" t="s">
        <v>105</v>
      </c>
      <c r="J1661" s="3" t="s">
        <v>106</v>
      </c>
      <c r="K1661" s="3" t="s">
        <v>965</v>
      </c>
      <c r="L1661" s="3" t="s">
        <v>1392</v>
      </c>
      <c r="M1661" s="3" t="s">
        <v>347</v>
      </c>
      <c r="N1661" s="3" t="s">
        <v>967</v>
      </c>
      <c r="O1661">
        <v>5</v>
      </c>
      <c r="P1661" s="3" t="s">
        <v>3584</v>
      </c>
      <c r="Q1661" s="3" t="s">
        <v>3584</v>
      </c>
      <c r="R1661" s="3" t="s">
        <v>3584</v>
      </c>
      <c r="S1661" s="3" t="s">
        <v>797</v>
      </c>
      <c r="T1661" s="3" t="s">
        <v>4280</v>
      </c>
      <c r="U1661" s="3" t="s">
        <v>361</v>
      </c>
      <c r="V1661" s="3" t="s">
        <v>350</v>
      </c>
      <c r="W1661" s="3" t="s">
        <v>4552</v>
      </c>
      <c r="X1661" s="3" t="s">
        <v>4553</v>
      </c>
      <c r="Y1661" s="3" t="s">
        <v>353</v>
      </c>
      <c r="Z1661" s="3" t="s">
        <v>3867</v>
      </c>
      <c r="AA1661" s="3" t="s">
        <v>354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3</v>
      </c>
      <c r="BC1661">
        <v>0</v>
      </c>
      <c r="BD1661">
        <v>0</v>
      </c>
      <c r="BE1661">
        <v>3</v>
      </c>
      <c r="BF1661">
        <v>0</v>
      </c>
      <c r="BG1661">
        <v>0</v>
      </c>
      <c r="BH1661">
        <v>0</v>
      </c>
      <c r="BI1661">
        <v>0</v>
      </c>
      <c r="BJ1661">
        <v>4</v>
      </c>
      <c r="BK1661">
        <v>0</v>
      </c>
      <c r="BL1661">
        <v>0</v>
      </c>
      <c r="BM1661">
        <v>4</v>
      </c>
      <c r="BN1661">
        <v>0</v>
      </c>
      <c r="BO1661">
        <v>0</v>
      </c>
      <c r="BP1661">
        <v>0</v>
      </c>
      <c r="BQ1661">
        <v>0</v>
      </c>
      <c r="BR1661">
        <v>3</v>
      </c>
      <c r="BS1661">
        <v>0</v>
      </c>
      <c r="BT1661">
        <v>0</v>
      </c>
      <c r="BU1661">
        <v>3</v>
      </c>
      <c r="BV1661">
        <v>0</v>
      </c>
      <c r="BW1661">
        <v>0</v>
      </c>
      <c r="BX1661">
        <v>0</v>
      </c>
      <c r="BY1661">
        <v>0</v>
      </c>
      <c r="BZ1661">
        <v>3</v>
      </c>
      <c r="CA1661">
        <v>0</v>
      </c>
      <c r="CB1661">
        <v>0</v>
      </c>
      <c r="CC1661">
        <v>3</v>
      </c>
      <c r="CD1661">
        <v>0</v>
      </c>
      <c r="CE1661">
        <v>0</v>
      </c>
      <c r="CF1661">
        <v>0</v>
      </c>
      <c r="CG1661">
        <v>0</v>
      </c>
      <c r="CH1661">
        <v>2</v>
      </c>
      <c r="CI1661">
        <v>0</v>
      </c>
      <c r="CJ1661">
        <v>0</v>
      </c>
      <c r="CK1661">
        <v>2</v>
      </c>
      <c r="CL1661">
        <v>0</v>
      </c>
      <c r="CM1661">
        <v>0</v>
      </c>
      <c r="CN1661">
        <v>0</v>
      </c>
      <c r="CO1661">
        <v>0</v>
      </c>
      <c r="CP1661">
        <v>2</v>
      </c>
      <c r="CQ1661">
        <v>0</v>
      </c>
      <c r="CR1661">
        <v>0</v>
      </c>
      <c r="CS1661">
        <v>2</v>
      </c>
      <c r="CT1661">
        <v>0</v>
      </c>
      <c r="CU1661">
        <v>0</v>
      </c>
      <c r="CV1661">
        <v>0</v>
      </c>
      <c r="CW1661">
        <v>0</v>
      </c>
      <c r="CX1661">
        <v>2</v>
      </c>
      <c r="CY1661">
        <v>0</v>
      </c>
      <c r="CZ1661">
        <v>0</v>
      </c>
      <c r="DA1661">
        <v>2</v>
      </c>
      <c r="DB1661">
        <v>0</v>
      </c>
      <c r="DC1661">
        <v>0</v>
      </c>
      <c r="DD1661">
        <v>0</v>
      </c>
      <c r="DE1661">
        <v>0</v>
      </c>
      <c r="DF1661">
        <v>5</v>
      </c>
      <c r="DG1661">
        <v>0</v>
      </c>
      <c r="DH1661">
        <v>0</v>
      </c>
      <c r="DI1661">
        <v>5</v>
      </c>
      <c r="DJ1661">
        <v>0</v>
      </c>
      <c r="DK1661">
        <v>0</v>
      </c>
      <c r="DL1661">
        <v>0</v>
      </c>
      <c r="DM1661">
        <v>0</v>
      </c>
      <c r="DN1661">
        <v>5</v>
      </c>
      <c r="DO1661">
        <v>0</v>
      </c>
      <c r="DP1661">
        <v>0</v>
      </c>
      <c r="DQ1661">
        <v>5</v>
      </c>
      <c r="DR1661">
        <v>0</v>
      </c>
      <c r="DS1661">
        <v>0</v>
      </c>
      <c r="DT1661">
        <v>11</v>
      </c>
      <c r="DU1661">
        <v>137.69123999999999</v>
      </c>
      <c r="DV1661">
        <v>0</v>
      </c>
      <c r="DW1661">
        <v>0</v>
      </c>
      <c r="DX1661">
        <v>0</v>
      </c>
      <c r="DY1661" s="4">
        <v>46053</v>
      </c>
      <c r="DZ1661" s="3" t="s">
        <v>5808</v>
      </c>
      <c r="EA1661">
        <v>6</v>
      </c>
      <c r="EB1661">
        <v>0</v>
      </c>
      <c r="EC1661">
        <v>29</v>
      </c>
      <c r="ED1661">
        <v>0</v>
      </c>
      <c r="EE1661">
        <v>6</v>
      </c>
      <c r="EF1661">
        <v>29</v>
      </c>
      <c r="EG1661">
        <v>3.2222219999999999</v>
      </c>
      <c r="EH1661">
        <v>1.8599999999999999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549</v>
      </c>
      <c r="F1662" s="3" t="s">
        <v>1550</v>
      </c>
      <c r="G1662" s="3" t="s">
        <v>1551</v>
      </c>
      <c r="H1662" s="3" t="s">
        <v>104</v>
      </c>
      <c r="I1662" s="3" t="s">
        <v>39</v>
      </c>
      <c r="J1662" s="3" t="s">
        <v>40</v>
      </c>
      <c r="K1662" s="3" t="s">
        <v>1481</v>
      </c>
      <c r="L1662" s="3" t="s">
        <v>1482</v>
      </c>
      <c r="M1662" s="3" t="s">
        <v>347</v>
      </c>
      <c r="N1662" s="3" t="s">
        <v>968</v>
      </c>
      <c r="O1662">
        <v>5</v>
      </c>
      <c r="P1662" s="3" t="s">
        <v>3584</v>
      </c>
      <c r="Q1662" s="3" t="s">
        <v>3584</v>
      </c>
      <c r="R1662" s="3" t="s">
        <v>3584</v>
      </c>
      <c r="S1662" s="3" t="s">
        <v>386</v>
      </c>
      <c r="T1662" s="3" t="s">
        <v>1973</v>
      </c>
      <c r="U1662" s="3" t="s">
        <v>349</v>
      </c>
      <c r="V1662" s="3" t="s">
        <v>350</v>
      </c>
      <c r="W1662" s="3" t="s">
        <v>350</v>
      </c>
      <c r="X1662" s="3" t="s">
        <v>4551</v>
      </c>
      <c r="Y1662" s="3" t="s">
        <v>353</v>
      </c>
      <c r="Z1662" s="3" t="s">
        <v>369</v>
      </c>
      <c r="AA1662" s="3" t="s">
        <v>354</v>
      </c>
      <c r="AB1662">
        <v>345</v>
      </c>
      <c r="AC1662">
        <v>1645</v>
      </c>
      <c r="AD1662">
        <v>0</v>
      </c>
      <c r="AE1662">
        <v>0</v>
      </c>
      <c r="AF1662">
        <v>0</v>
      </c>
      <c r="AG1662">
        <v>1990</v>
      </c>
      <c r="AH1662">
        <v>0</v>
      </c>
      <c r="AI1662">
        <v>0</v>
      </c>
      <c r="AJ1662">
        <v>10</v>
      </c>
      <c r="AK1662">
        <v>235</v>
      </c>
      <c r="AL1662">
        <v>0</v>
      </c>
      <c r="AM1662">
        <v>0</v>
      </c>
      <c r="AN1662">
        <v>0</v>
      </c>
      <c r="AO1662">
        <v>245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30</v>
      </c>
      <c r="BI1662">
        <v>330</v>
      </c>
      <c r="BJ1662">
        <v>0</v>
      </c>
      <c r="BK1662">
        <v>0</v>
      </c>
      <c r="BL1662">
        <v>0</v>
      </c>
      <c r="BM1662">
        <v>360</v>
      </c>
      <c r="BN1662">
        <v>0</v>
      </c>
      <c r="BO1662">
        <v>0</v>
      </c>
      <c r="BP1662">
        <v>180</v>
      </c>
      <c r="BQ1662">
        <v>840</v>
      </c>
      <c r="BR1662">
        <v>0</v>
      </c>
      <c r="BS1662">
        <v>0</v>
      </c>
      <c r="BT1662">
        <v>0</v>
      </c>
      <c r="BU1662">
        <v>1020</v>
      </c>
      <c r="BV1662">
        <v>0</v>
      </c>
      <c r="BW1662">
        <v>0</v>
      </c>
      <c r="BX1662">
        <v>90</v>
      </c>
      <c r="BY1662">
        <v>470</v>
      </c>
      <c r="BZ1662">
        <v>0</v>
      </c>
      <c r="CA1662">
        <v>0</v>
      </c>
      <c r="CB1662">
        <v>0</v>
      </c>
      <c r="CC1662">
        <v>560</v>
      </c>
      <c r="CD1662">
        <v>0</v>
      </c>
      <c r="CE1662">
        <v>0</v>
      </c>
      <c r="CF1662">
        <v>81</v>
      </c>
      <c r="CG1662">
        <v>355</v>
      </c>
      <c r="CH1662">
        <v>0</v>
      </c>
      <c r="CI1662">
        <v>0</v>
      </c>
      <c r="CJ1662">
        <v>0</v>
      </c>
      <c r="CK1662">
        <v>436</v>
      </c>
      <c r="CL1662">
        <v>0</v>
      </c>
      <c r="CM1662">
        <v>0</v>
      </c>
      <c r="CN1662">
        <v>75</v>
      </c>
      <c r="CO1662">
        <v>640</v>
      </c>
      <c r="CP1662">
        <v>0</v>
      </c>
      <c r="CQ1662">
        <v>0</v>
      </c>
      <c r="CR1662">
        <v>0</v>
      </c>
      <c r="CS1662">
        <v>715</v>
      </c>
      <c r="CT1662">
        <v>0</v>
      </c>
      <c r="CU1662">
        <v>0</v>
      </c>
      <c r="CV1662">
        <v>30</v>
      </c>
      <c r="CW1662">
        <v>965</v>
      </c>
      <c r="CX1662">
        <v>0</v>
      </c>
      <c r="CY1662">
        <v>0</v>
      </c>
      <c r="CZ1662">
        <v>0</v>
      </c>
      <c r="DA1662">
        <v>995</v>
      </c>
      <c r="DB1662">
        <v>0</v>
      </c>
      <c r="DC1662">
        <v>0</v>
      </c>
      <c r="DD1662">
        <v>80</v>
      </c>
      <c r="DE1662">
        <v>1150</v>
      </c>
      <c r="DF1662">
        <v>0</v>
      </c>
      <c r="DG1662">
        <v>0</v>
      </c>
      <c r="DH1662">
        <v>0</v>
      </c>
      <c r="DI1662">
        <v>1230</v>
      </c>
      <c r="DJ1662">
        <v>0</v>
      </c>
      <c r="DK1662">
        <v>0</v>
      </c>
      <c r="DL1662">
        <v>80</v>
      </c>
      <c r="DM1662">
        <v>1235</v>
      </c>
      <c r="DN1662">
        <v>0</v>
      </c>
      <c r="DO1662">
        <v>0</v>
      </c>
      <c r="DP1662">
        <v>0</v>
      </c>
      <c r="DQ1662">
        <v>1315</v>
      </c>
      <c r="DR1662">
        <v>0</v>
      </c>
      <c r="DS1662">
        <v>0</v>
      </c>
      <c r="DT1662">
        <v>2384</v>
      </c>
      <c r="DU1662">
        <v>6.8750000000000006E-2</v>
      </c>
      <c r="DV1662">
        <v>0</v>
      </c>
      <c r="DW1662">
        <v>0</v>
      </c>
      <c r="DX1662">
        <v>0</v>
      </c>
      <c r="DY1662" s="4">
        <v>46599</v>
      </c>
      <c r="DZ1662" s="3" t="s">
        <v>5808</v>
      </c>
      <c r="EA1662">
        <v>1069</v>
      </c>
      <c r="EB1662">
        <v>0</v>
      </c>
      <c r="EC1662">
        <v>8866</v>
      </c>
      <c r="ED1662">
        <v>0</v>
      </c>
      <c r="EE1662">
        <v>1069</v>
      </c>
      <c r="EF1662">
        <v>8866</v>
      </c>
      <c r="EG1662">
        <v>886.6</v>
      </c>
      <c r="EH1662">
        <v>1.2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388</v>
      </c>
      <c r="F1663" s="3" t="s">
        <v>1389</v>
      </c>
      <c r="G1663" s="3" t="s">
        <v>1680</v>
      </c>
      <c r="H1663" s="3" t="s">
        <v>1681</v>
      </c>
      <c r="I1663" s="3" t="s">
        <v>238</v>
      </c>
      <c r="J1663" s="3" t="s">
        <v>239</v>
      </c>
      <c r="K1663" s="3" t="s">
        <v>1541</v>
      </c>
      <c r="L1663" s="3" t="s">
        <v>1540</v>
      </c>
      <c r="M1663" s="3" t="s">
        <v>347</v>
      </c>
      <c r="N1663" s="3" t="s">
        <v>968</v>
      </c>
      <c r="O1663">
        <v>5</v>
      </c>
      <c r="P1663" s="3" t="s">
        <v>3584</v>
      </c>
      <c r="Q1663" s="3" t="s">
        <v>3584</v>
      </c>
      <c r="R1663" s="3" t="s">
        <v>3584</v>
      </c>
      <c r="S1663" s="3" t="s">
        <v>836</v>
      </c>
      <c r="T1663" s="3" t="s">
        <v>2497</v>
      </c>
      <c r="U1663" s="3" t="s">
        <v>490</v>
      </c>
      <c r="V1663" s="3" t="s">
        <v>640</v>
      </c>
      <c r="W1663" s="3" t="s">
        <v>641</v>
      </c>
      <c r="X1663" s="3" t="s">
        <v>641</v>
      </c>
      <c r="Y1663" s="3" t="s">
        <v>392</v>
      </c>
      <c r="Z1663" s="3" t="s">
        <v>3868</v>
      </c>
      <c r="AA1663" s="3" t="s">
        <v>354</v>
      </c>
      <c r="AB1663">
        <v>0</v>
      </c>
      <c r="AC1663">
        <v>0</v>
      </c>
      <c r="AD1663">
        <v>50</v>
      </c>
      <c r="AE1663">
        <v>0</v>
      </c>
      <c r="AF1663">
        <v>0</v>
      </c>
      <c r="AG1663">
        <v>50</v>
      </c>
      <c r="AH1663">
        <v>0</v>
      </c>
      <c r="AI1663">
        <v>0</v>
      </c>
      <c r="AJ1663">
        <v>0</v>
      </c>
      <c r="AK1663">
        <v>0</v>
      </c>
      <c r="AL1663">
        <v>25</v>
      </c>
      <c r="AM1663">
        <v>0</v>
      </c>
      <c r="AN1663">
        <v>0</v>
      </c>
      <c r="AO1663">
        <v>25</v>
      </c>
      <c r="AP1663">
        <v>0</v>
      </c>
      <c r="AQ1663">
        <v>0</v>
      </c>
      <c r="AR1663">
        <v>0</v>
      </c>
      <c r="AS1663">
        <v>0</v>
      </c>
      <c r="AT1663">
        <v>50</v>
      </c>
      <c r="AU1663">
        <v>0</v>
      </c>
      <c r="AV1663">
        <v>0</v>
      </c>
      <c r="AW1663">
        <v>50</v>
      </c>
      <c r="AX1663">
        <v>0</v>
      </c>
      <c r="AY1663">
        <v>0</v>
      </c>
      <c r="AZ1663">
        <v>0</v>
      </c>
      <c r="BA1663">
        <v>0</v>
      </c>
      <c r="BB1663">
        <v>25</v>
      </c>
      <c r="BC1663">
        <v>0</v>
      </c>
      <c r="BD1663">
        <v>0</v>
      </c>
      <c r="BE1663">
        <v>25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50</v>
      </c>
      <c r="BS1663">
        <v>0</v>
      </c>
      <c r="BT1663">
        <v>0</v>
      </c>
      <c r="BU1663">
        <v>50</v>
      </c>
      <c r="BV1663">
        <v>0</v>
      </c>
      <c r="BW1663">
        <v>0</v>
      </c>
      <c r="BX1663">
        <v>0</v>
      </c>
      <c r="BY1663">
        <v>0</v>
      </c>
      <c r="BZ1663">
        <v>50</v>
      </c>
      <c r="CA1663">
        <v>0</v>
      </c>
      <c r="CB1663">
        <v>0</v>
      </c>
      <c r="CC1663">
        <v>5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50</v>
      </c>
      <c r="CQ1663">
        <v>0</v>
      </c>
      <c r="CR1663">
        <v>0</v>
      </c>
      <c r="CS1663">
        <v>50</v>
      </c>
      <c r="CT1663">
        <v>0</v>
      </c>
      <c r="CU1663">
        <v>0</v>
      </c>
      <c r="CV1663">
        <v>0</v>
      </c>
      <c r="CW1663">
        <v>0</v>
      </c>
      <c r="CX1663">
        <v>75</v>
      </c>
      <c r="CY1663">
        <v>0</v>
      </c>
      <c r="CZ1663">
        <v>0</v>
      </c>
      <c r="DA1663">
        <v>75</v>
      </c>
      <c r="DB1663">
        <v>0</v>
      </c>
      <c r="DC1663">
        <v>0</v>
      </c>
      <c r="DD1663">
        <v>0</v>
      </c>
      <c r="DE1663">
        <v>0</v>
      </c>
      <c r="DF1663">
        <v>75</v>
      </c>
      <c r="DG1663">
        <v>0</v>
      </c>
      <c r="DH1663">
        <v>0</v>
      </c>
      <c r="DI1663">
        <v>75</v>
      </c>
      <c r="DJ1663">
        <v>0</v>
      </c>
      <c r="DK1663">
        <v>0</v>
      </c>
      <c r="DL1663">
        <v>0</v>
      </c>
      <c r="DM1663">
        <v>0</v>
      </c>
      <c r="DN1663">
        <v>25</v>
      </c>
      <c r="DO1663">
        <v>0</v>
      </c>
      <c r="DP1663">
        <v>0</v>
      </c>
      <c r="DQ1663">
        <v>25</v>
      </c>
      <c r="DR1663">
        <v>0</v>
      </c>
      <c r="DS1663">
        <v>0</v>
      </c>
      <c r="DT1663">
        <v>75</v>
      </c>
      <c r="DU1663">
        <v>8.7249999999999996</v>
      </c>
      <c r="DV1663">
        <v>0</v>
      </c>
      <c r="DW1663">
        <v>0</v>
      </c>
      <c r="DX1663">
        <v>0</v>
      </c>
      <c r="DY1663" s="4">
        <v>46161</v>
      </c>
      <c r="DZ1663" s="3" t="s">
        <v>5808</v>
      </c>
      <c r="EA1663">
        <v>50</v>
      </c>
      <c r="EB1663">
        <v>0</v>
      </c>
      <c r="EC1663">
        <v>475</v>
      </c>
      <c r="ED1663">
        <v>0</v>
      </c>
      <c r="EE1663">
        <v>50</v>
      </c>
      <c r="EF1663">
        <v>475</v>
      </c>
      <c r="EG1663">
        <v>47.5</v>
      </c>
      <c r="EH1663">
        <v>1.05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388</v>
      </c>
      <c r="F1664" s="3" t="s">
        <v>1389</v>
      </c>
      <c r="G1664" s="3" t="s">
        <v>1479</v>
      </c>
      <c r="H1664" s="3" t="s">
        <v>1480</v>
      </c>
      <c r="I1664" s="3" t="s">
        <v>46</v>
      </c>
      <c r="J1664" s="3" t="s">
        <v>47</v>
      </c>
      <c r="K1664" s="3" t="s">
        <v>1481</v>
      </c>
      <c r="L1664" s="3" t="s">
        <v>1482</v>
      </c>
      <c r="M1664" s="3" t="s">
        <v>347</v>
      </c>
      <c r="N1664" s="3" t="s">
        <v>968</v>
      </c>
      <c r="O1664">
        <v>5</v>
      </c>
      <c r="P1664" s="3" t="s">
        <v>3584</v>
      </c>
      <c r="Q1664" s="3" t="s">
        <v>3584</v>
      </c>
      <c r="R1664" s="3" t="s">
        <v>3584</v>
      </c>
      <c r="S1664" s="3" t="s">
        <v>1019</v>
      </c>
      <c r="T1664" s="3" t="s">
        <v>4383</v>
      </c>
      <c r="U1664" s="3" t="s">
        <v>349</v>
      </c>
      <c r="V1664" s="3" t="s">
        <v>350</v>
      </c>
      <c r="W1664" s="3" t="s">
        <v>350</v>
      </c>
      <c r="X1664" s="3" t="s">
        <v>4551</v>
      </c>
      <c r="Y1664" s="3" t="s">
        <v>353</v>
      </c>
      <c r="Z1664" s="3" t="s">
        <v>3867</v>
      </c>
      <c r="AA1664" s="3" t="s">
        <v>354</v>
      </c>
      <c r="AB1664">
        <v>0</v>
      </c>
      <c r="AC1664">
        <v>0</v>
      </c>
      <c r="AD1664">
        <v>30</v>
      </c>
      <c r="AE1664">
        <v>0</v>
      </c>
      <c r="AF1664">
        <v>0</v>
      </c>
      <c r="AG1664">
        <v>3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180</v>
      </c>
      <c r="BC1664">
        <v>0</v>
      </c>
      <c r="BD1664">
        <v>0</v>
      </c>
      <c r="BE1664">
        <v>18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150</v>
      </c>
      <c r="CA1664">
        <v>0</v>
      </c>
      <c r="CB1664">
        <v>0</v>
      </c>
      <c r="CC1664">
        <v>150</v>
      </c>
      <c r="CD1664">
        <v>0</v>
      </c>
      <c r="CE1664">
        <v>0</v>
      </c>
      <c r="CF1664">
        <v>0</v>
      </c>
      <c r="CG1664">
        <v>0</v>
      </c>
      <c r="CH1664">
        <v>90</v>
      </c>
      <c r="CI1664">
        <v>0</v>
      </c>
      <c r="CJ1664">
        <v>0</v>
      </c>
      <c r="CK1664">
        <v>90</v>
      </c>
      <c r="CL1664">
        <v>0</v>
      </c>
      <c r="CM1664">
        <v>0</v>
      </c>
      <c r="CN1664">
        <v>0</v>
      </c>
      <c r="CO1664">
        <v>0</v>
      </c>
      <c r="CP1664">
        <v>240</v>
      </c>
      <c r="CQ1664">
        <v>0</v>
      </c>
      <c r="CR1664">
        <v>0</v>
      </c>
      <c r="CS1664">
        <v>240</v>
      </c>
      <c r="CT1664">
        <v>0</v>
      </c>
      <c r="CU1664">
        <v>0</v>
      </c>
      <c r="CV1664">
        <v>0</v>
      </c>
      <c r="CW1664">
        <v>0</v>
      </c>
      <c r="CX1664">
        <v>150</v>
      </c>
      <c r="CY1664">
        <v>0</v>
      </c>
      <c r="CZ1664">
        <v>0</v>
      </c>
      <c r="DA1664">
        <v>150</v>
      </c>
      <c r="DB1664">
        <v>0</v>
      </c>
      <c r="DC1664">
        <v>0</v>
      </c>
      <c r="DD1664">
        <v>0</v>
      </c>
      <c r="DE1664">
        <v>0</v>
      </c>
      <c r="DF1664">
        <v>300</v>
      </c>
      <c r="DG1664">
        <v>0</v>
      </c>
      <c r="DH1664">
        <v>0</v>
      </c>
      <c r="DI1664">
        <v>300</v>
      </c>
      <c r="DJ1664">
        <v>0</v>
      </c>
      <c r="DK1664">
        <v>0</v>
      </c>
      <c r="DL1664">
        <v>0</v>
      </c>
      <c r="DM1664">
        <v>0</v>
      </c>
      <c r="DN1664">
        <v>330</v>
      </c>
      <c r="DO1664">
        <v>0</v>
      </c>
      <c r="DP1664">
        <v>0</v>
      </c>
      <c r="DQ1664">
        <v>330</v>
      </c>
      <c r="DR1664">
        <v>0</v>
      </c>
      <c r="DS1664">
        <v>0</v>
      </c>
      <c r="DT1664">
        <v>0</v>
      </c>
      <c r="DU1664">
        <v>2.0491869999999999</v>
      </c>
      <c r="DV1664">
        <v>390</v>
      </c>
      <c r="DW1664">
        <v>0</v>
      </c>
      <c r="DX1664">
        <v>0</v>
      </c>
      <c r="DY1664" s="4">
        <v>46630</v>
      </c>
      <c r="DZ1664" s="3" t="s">
        <v>5808</v>
      </c>
      <c r="EA1664">
        <v>60</v>
      </c>
      <c r="EB1664">
        <v>0</v>
      </c>
      <c r="EC1664">
        <v>1470</v>
      </c>
      <c r="ED1664">
        <v>0</v>
      </c>
      <c r="EE1664">
        <v>60</v>
      </c>
      <c r="EF1664">
        <v>1470</v>
      </c>
      <c r="EG1664">
        <v>183.75</v>
      </c>
      <c r="EH1664">
        <v>0.33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388</v>
      </c>
      <c r="F1665" s="3" t="s">
        <v>1389</v>
      </c>
      <c r="G1665" s="3" t="s">
        <v>1479</v>
      </c>
      <c r="H1665" s="3" t="s">
        <v>1480</v>
      </c>
      <c r="I1665" s="3" t="s">
        <v>140</v>
      </c>
      <c r="J1665" s="3" t="s">
        <v>141</v>
      </c>
      <c r="K1665" s="3" t="s">
        <v>1541</v>
      </c>
      <c r="L1665" s="3" t="s">
        <v>1540</v>
      </c>
      <c r="M1665" s="3" t="s">
        <v>347</v>
      </c>
      <c r="N1665" s="3" t="s">
        <v>968</v>
      </c>
      <c r="O1665">
        <v>4</v>
      </c>
      <c r="P1665" s="3" t="s">
        <v>3584</v>
      </c>
      <c r="Q1665" s="3" t="s">
        <v>3584</v>
      </c>
      <c r="R1665" s="3" t="s">
        <v>3584</v>
      </c>
      <c r="S1665" s="3" t="s">
        <v>1170</v>
      </c>
      <c r="T1665" s="3" t="s">
        <v>4318</v>
      </c>
      <c r="U1665" s="3" t="s">
        <v>490</v>
      </c>
      <c r="V1665" s="3" t="s">
        <v>640</v>
      </c>
      <c r="W1665" s="3" t="s">
        <v>641</v>
      </c>
      <c r="X1665" s="3" t="s">
        <v>641</v>
      </c>
      <c r="Y1665" s="3" t="s">
        <v>392</v>
      </c>
      <c r="Z1665" s="3" t="s">
        <v>369</v>
      </c>
      <c r="AA1665" s="3" t="s">
        <v>354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3</v>
      </c>
      <c r="CP1665">
        <v>0</v>
      </c>
      <c r="CQ1665">
        <v>0</v>
      </c>
      <c r="CR1665">
        <v>0</v>
      </c>
      <c r="CS1665">
        <v>3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13</v>
      </c>
      <c r="DF1665">
        <v>6</v>
      </c>
      <c r="DG1665">
        <v>0</v>
      </c>
      <c r="DH1665">
        <v>0</v>
      </c>
      <c r="DI1665">
        <v>19</v>
      </c>
      <c r="DJ1665">
        <v>0</v>
      </c>
      <c r="DK1665">
        <v>0</v>
      </c>
      <c r="DL1665">
        <v>0</v>
      </c>
      <c r="DM1665">
        <v>6</v>
      </c>
      <c r="DN1665">
        <v>0</v>
      </c>
      <c r="DO1665">
        <v>0</v>
      </c>
      <c r="DP1665">
        <v>0</v>
      </c>
      <c r="DQ1665">
        <v>6</v>
      </c>
      <c r="DR1665">
        <v>0</v>
      </c>
      <c r="DS1665">
        <v>0</v>
      </c>
      <c r="DT1665">
        <v>24</v>
      </c>
      <c r="DU1665">
        <v>8.1597500000000007</v>
      </c>
      <c r="DV1665">
        <v>0</v>
      </c>
      <c r="DW1665">
        <v>0</v>
      </c>
      <c r="DX1665">
        <v>0</v>
      </c>
      <c r="DY1665" s="4">
        <v>46691</v>
      </c>
      <c r="DZ1665" s="3" t="s">
        <v>5808</v>
      </c>
      <c r="EA1665">
        <v>18</v>
      </c>
      <c r="EB1665">
        <v>0</v>
      </c>
      <c r="EC1665">
        <v>28</v>
      </c>
      <c r="ED1665">
        <v>0</v>
      </c>
      <c r="EE1665">
        <v>18</v>
      </c>
      <c r="EF1665">
        <v>28</v>
      </c>
      <c r="EG1665">
        <v>9.3333329999999997</v>
      </c>
      <c r="EH1665">
        <v>1.9300000000000002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388</v>
      </c>
      <c r="F1666" s="3" t="s">
        <v>1389</v>
      </c>
      <c r="G1666" s="3" t="s">
        <v>1624</v>
      </c>
      <c r="H1666" s="3" t="s">
        <v>1625</v>
      </c>
      <c r="I1666" s="3" t="s">
        <v>55</v>
      </c>
      <c r="J1666" s="3" t="s">
        <v>56</v>
      </c>
      <c r="K1666" s="3" t="s">
        <v>1481</v>
      </c>
      <c r="L1666" s="3" t="s">
        <v>1482</v>
      </c>
      <c r="M1666" s="3" t="s">
        <v>347</v>
      </c>
      <c r="N1666" s="3" t="s">
        <v>968</v>
      </c>
      <c r="O1666">
        <v>5</v>
      </c>
      <c r="P1666" s="3" t="s">
        <v>3584</v>
      </c>
      <c r="Q1666" s="3" t="s">
        <v>3584</v>
      </c>
      <c r="R1666" s="3" t="s">
        <v>3584</v>
      </c>
      <c r="S1666" s="3" t="s">
        <v>653</v>
      </c>
      <c r="T1666" s="3" t="s">
        <v>2054</v>
      </c>
      <c r="U1666" s="3" t="s">
        <v>429</v>
      </c>
      <c r="V1666" s="3" t="s">
        <v>350</v>
      </c>
      <c r="W1666" s="3" t="s">
        <v>4554</v>
      </c>
      <c r="X1666" s="3" t="s">
        <v>4555</v>
      </c>
      <c r="Y1666" s="3" t="s">
        <v>353</v>
      </c>
      <c r="Z1666" s="3" t="s">
        <v>3868</v>
      </c>
      <c r="AA1666" s="3" t="s">
        <v>354</v>
      </c>
      <c r="AB1666">
        <v>0</v>
      </c>
      <c r="AC1666">
        <v>0</v>
      </c>
      <c r="AD1666">
        <v>1</v>
      </c>
      <c r="AE1666">
        <v>0</v>
      </c>
      <c r="AF1666">
        <v>0</v>
      </c>
      <c r="AG1666">
        <v>1</v>
      </c>
      <c r="AH1666">
        <v>0</v>
      </c>
      <c r="AI1666">
        <v>0</v>
      </c>
      <c r="AJ1666">
        <v>0</v>
      </c>
      <c r="AK1666">
        <v>0</v>
      </c>
      <c r="AL1666">
        <v>1</v>
      </c>
      <c r="AM1666">
        <v>0</v>
      </c>
      <c r="AN1666">
        <v>0</v>
      </c>
      <c r="AO1666">
        <v>1</v>
      </c>
      <c r="AP1666">
        <v>0</v>
      </c>
      <c r="AQ1666">
        <v>0</v>
      </c>
      <c r="AR1666">
        <v>0</v>
      </c>
      <c r="AS1666">
        <v>0</v>
      </c>
      <c r="AT1666">
        <v>3</v>
      </c>
      <c r="AU1666">
        <v>0</v>
      </c>
      <c r="AV1666">
        <v>0</v>
      </c>
      <c r="AW1666">
        <v>3</v>
      </c>
      <c r="AX1666">
        <v>0</v>
      </c>
      <c r="AY1666">
        <v>0</v>
      </c>
      <c r="AZ1666">
        <v>0</v>
      </c>
      <c r="BA1666">
        <v>0</v>
      </c>
      <c r="BB1666">
        <v>2</v>
      </c>
      <c r="BC1666">
        <v>0</v>
      </c>
      <c r="BD1666">
        <v>0</v>
      </c>
      <c r="BE1666">
        <v>2</v>
      </c>
      <c r="BF1666">
        <v>0</v>
      </c>
      <c r="BG1666">
        <v>0</v>
      </c>
      <c r="BH1666">
        <v>0</v>
      </c>
      <c r="BI1666">
        <v>0</v>
      </c>
      <c r="BJ1666">
        <v>7</v>
      </c>
      <c r="BK1666">
        <v>0</v>
      </c>
      <c r="BL1666">
        <v>0</v>
      </c>
      <c r="BM1666">
        <v>7</v>
      </c>
      <c r="BN1666">
        <v>0</v>
      </c>
      <c r="BO1666">
        <v>0</v>
      </c>
      <c r="BP1666">
        <v>0</v>
      </c>
      <c r="BQ1666">
        <v>0</v>
      </c>
      <c r="BR1666">
        <v>3</v>
      </c>
      <c r="BS1666">
        <v>0</v>
      </c>
      <c r="BT1666">
        <v>0</v>
      </c>
      <c r="BU1666">
        <v>3</v>
      </c>
      <c r="BV1666">
        <v>0</v>
      </c>
      <c r="BW1666">
        <v>0</v>
      </c>
      <c r="BX1666">
        <v>0</v>
      </c>
      <c r="BY1666">
        <v>0</v>
      </c>
      <c r="BZ1666">
        <v>2</v>
      </c>
      <c r="CA1666">
        <v>0</v>
      </c>
      <c r="CB1666">
        <v>0</v>
      </c>
      <c r="CC1666">
        <v>2</v>
      </c>
      <c r="CD1666">
        <v>0</v>
      </c>
      <c r="CE1666">
        <v>0</v>
      </c>
      <c r="CF1666">
        <v>0</v>
      </c>
      <c r="CG1666">
        <v>0</v>
      </c>
      <c r="CH1666">
        <v>17</v>
      </c>
      <c r="CI1666">
        <v>0</v>
      </c>
      <c r="CJ1666">
        <v>0</v>
      </c>
      <c r="CK1666">
        <v>17</v>
      </c>
      <c r="CL1666">
        <v>0</v>
      </c>
      <c r="CM1666">
        <v>0</v>
      </c>
      <c r="CN1666">
        <v>0</v>
      </c>
      <c r="CO1666">
        <v>0</v>
      </c>
      <c r="CP1666">
        <v>8</v>
      </c>
      <c r="CQ1666">
        <v>0</v>
      </c>
      <c r="CR1666">
        <v>0</v>
      </c>
      <c r="CS1666">
        <v>8</v>
      </c>
      <c r="CT1666">
        <v>0</v>
      </c>
      <c r="CU1666">
        <v>0</v>
      </c>
      <c r="CV1666">
        <v>0</v>
      </c>
      <c r="CW1666">
        <v>0</v>
      </c>
      <c r="CX1666">
        <v>13</v>
      </c>
      <c r="CY1666">
        <v>0</v>
      </c>
      <c r="CZ1666">
        <v>0</v>
      </c>
      <c r="DA1666">
        <v>13</v>
      </c>
      <c r="DB1666">
        <v>0</v>
      </c>
      <c r="DC1666">
        <v>0</v>
      </c>
      <c r="DD1666">
        <v>0</v>
      </c>
      <c r="DE1666">
        <v>0</v>
      </c>
      <c r="DF1666">
        <v>10</v>
      </c>
      <c r="DG1666">
        <v>0</v>
      </c>
      <c r="DH1666">
        <v>0</v>
      </c>
      <c r="DI1666">
        <v>10</v>
      </c>
      <c r="DJ1666">
        <v>0</v>
      </c>
      <c r="DK1666">
        <v>0</v>
      </c>
      <c r="DL1666">
        <v>0</v>
      </c>
      <c r="DM1666">
        <v>0</v>
      </c>
      <c r="DN1666">
        <v>3</v>
      </c>
      <c r="DO1666">
        <v>0</v>
      </c>
      <c r="DP1666">
        <v>0</v>
      </c>
      <c r="DQ1666">
        <v>3</v>
      </c>
      <c r="DR1666">
        <v>0</v>
      </c>
      <c r="DS1666">
        <v>0</v>
      </c>
      <c r="DT1666">
        <v>10</v>
      </c>
      <c r="DU1666">
        <v>16.5</v>
      </c>
      <c r="DV1666">
        <v>0</v>
      </c>
      <c r="DW1666">
        <v>0</v>
      </c>
      <c r="DX1666">
        <v>0</v>
      </c>
      <c r="DY1666" s="4">
        <v>47269</v>
      </c>
      <c r="DZ1666" s="3" t="s">
        <v>5808</v>
      </c>
      <c r="EA1666">
        <v>7</v>
      </c>
      <c r="EB1666">
        <v>0</v>
      </c>
      <c r="EC1666">
        <v>70</v>
      </c>
      <c r="ED1666">
        <v>0</v>
      </c>
      <c r="EE1666">
        <v>7</v>
      </c>
      <c r="EF1666">
        <v>70</v>
      </c>
      <c r="EG1666">
        <v>5.8333329999999997</v>
      </c>
      <c r="EH1666">
        <v>1.2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388</v>
      </c>
      <c r="F1667" s="3" t="s">
        <v>1389</v>
      </c>
      <c r="G1667" s="3" t="s">
        <v>1624</v>
      </c>
      <c r="H1667" s="3" t="s">
        <v>1625</v>
      </c>
      <c r="I1667" s="3" t="s">
        <v>128</v>
      </c>
      <c r="J1667" s="3" t="s">
        <v>129</v>
      </c>
      <c r="K1667" s="3" t="s">
        <v>1541</v>
      </c>
      <c r="L1667" s="3" t="s">
        <v>1540</v>
      </c>
      <c r="M1667" s="3" t="s">
        <v>347</v>
      </c>
      <c r="N1667" s="3" t="s">
        <v>968</v>
      </c>
      <c r="O1667">
        <v>5</v>
      </c>
      <c r="P1667" s="3" t="s">
        <v>3584</v>
      </c>
      <c r="Q1667" s="3" t="s">
        <v>3584</v>
      </c>
      <c r="R1667" s="3" t="s">
        <v>3584</v>
      </c>
      <c r="S1667" s="3" t="s">
        <v>506</v>
      </c>
      <c r="T1667" s="3" t="s">
        <v>2505</v>
      </c>
      <c r="U1667" s="3" t="s">
        <v>349</v>
      </c>
      <c r="V1667" s="3" t="s">
        <v>350</v>
      </c>
      <c r="W1667" s="3" t="s">
        <v>350</v>
      </c>
      <c r="X1667" s="3" t="s">
        <v>4551</v>
      </c>
      <c r="Y1667" s="3" t="s">
        <v>353</v>
      </c>
      <c r="Z1667" s="3" t="s">
        <v>369</v>
      </c>
      <c r="AA1667" s="3" t="s">
        <v>354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5</v>
      </c>
      <c r="CH1667">
        <v>0</v>
      </c>
      <c r="CI1667">
        <v>0</v>
      </c>
      <c r="CJ1667">
        <v>0</v>
      </c>
      <c r="CK1667">
        <v>5</v>
      </c>
      <c r="CL1667">
        <v>0</v>
      </c>
      <c r="CM1667">
        <v>0</v>
      </c>
      <c r="CN1667">
        <v>0</v>
      </c>
      <c r="CO1667">
        <v>38</v>
      </c>
      <c r="CP1667">
        <v>0</v>
      </c>
      <c r="CQ1667">
        <v>0</v>
      </c>
      <c r="CR1667">
        <v>0</v>
      </c>
      <c r="CS1667">
        <v>38</v>
      </c>
      <c r="CT1667">
        <v>0</v>
      </c>
      <c r="CU1667">
        <v>0</v>
      </c>
      <c r="CV1667">
        <v>7</v>
      </c>
      <c r="CW1667">
        <v>0</v>
      </c>
      <c r="CX1667">
        <v>0</v>
      </c>
      <c r="CY1667">
        <v>0</v>
      </c>
      <c r="CZ1667">
        <v>0</v>
      </c>
      <c r="DA1667">
        <v>7</v>
      </c>
      <c r="DB1667">
        <v>0</v>
      </c>
      <c r="DC1667">
        <v>0</v>
      </c>
      <c r="DD1667">
        <v>20</v>
      </c>
      <c r="DE1667">
        <v>20</v>
      </c>
      <c r="DF1667">
        <v>0</v>
      </c>
      <c r="DG1667">
        <v>0</v>
      </c>
      <c r="DH1667">
        <v>0</v>
      </c>
      <c r="DI1667">
        <v>40</v>
      </c>
      <c r="DJ1667">
        <v>0</v>
      </c>
      <c r="DK1667">
        <v>0</v>
      </c>
      <c r="DL1667">
        <v>0</v>
      </c>
      <c r="DM1667">
        <v>53</v>
      </c>
      <c r="DN1667">
        <v>0</v>
      </c>
      <c r="DO1667">
        <v>0</v>
      </c>
      <c r="DP1667">
        <v>0</v>
      </c>
      <c r="DQ1667">
        <v>53</v>
      </c>
      <c r="DR1667">
        <v>0</v>
      </c>
      <c r="DS1667">
        <v>0</v>
      </c>
      <c r="DT1667">
        <v>30</v>
      </c>
      <c r="DU1667">
        <v>9.0749999999999997E-2</v>
      </c>
      <c r="DV1667">
        <v>80</v>
      </c>
      <c r="DW1667">
        <v>0</v>
      </c>
      <c r="DX1667">
        <v>0</v>
      </c>
      <c r="DY1667" s="4">
        <v>46752</v>
      </c>
      <c r="DZ1667" s="3" t="s">
        <v>5808</v>
      </c>
      <c r="EA1667">
        <v>57</v>
      </c>
      <c r="EB1667">
        <v>0</v>
      </c>
      <c r="EC1667">
        <v>143</v>
      </c>
      <c r="ED1667">
        <v>0</v>
      </c>
      <c r="EE1667">
        <v>57</v>
      </c>
      <c r="EF1667">
        <v>143</v>
      </c>
      <c r="EG1667">
        <v>28.6</v>
      </c>
      <c r="EH1667">
        <v>1.99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549</v>
      </c>
      <c r="F1668" s="3" t="s">
        <v>1550</v>
      </c>
      <c r="G1668" s="3" t="s">
        <v>1683</v>
      </c>
      <c r="H1668" s="3" t="s">
        <v>1684</v>
      </c>
      <c r="I1668" s="3" t="s">
        <v>263</v>
      </c>
      <c r="J1668" s="3" t="s">
        <v>264</v>
      </c>
      <c r="K1668" s="3" t="s">
        <v>1541</v>
      </c>
      <c r="L1668" s="3" t="s">
        <v>1540</v>
      </c>
      <c r="M1668" s="3" t="s">
        <v>347</v>
      </c>
      <c r="N1668" s="3" t="s">
        <v>968</v>
      </c>
      <c r="O1668">
        <v>5</v>
      </c>
      <c r="P1668" s="3" t="s">
        <v>3584</v>
      </c>
      <c r="Q1668" s="3" t="s">
        <v>3584</v>
      </c>
      <c r="R1668" s="3" t="s">
        <v>3584</v>
      </c>
      <c r="S1668" s="3" t="s">
        <v>379</v>
      </c>
      <c r="T1668" s="3" t="s">
        <v>1971</v>
      </c>
      <c r="U1668" s="3" t="s">
        <v>363</v>
      </c>
      <c r="V1668" s="3" t="s">
        <v>350</v>
      </c>
      <c r="W1668" s="3" t="s">
        <v>350</v>
      </c>
      <c r="X1668" s="3" t="s">
        <v>4551</v>
      </c>
      <c r="Y1668" s="3" t="s">
        <v>353</v>
      </c>
      <c r="Z1668" s="3" t="s">
        <v>3868</v>
      </c>
      <c r="AA1668" s="3" t="s">
        <v>354</v>
      </c>
      <c r="AB1668">
        <v>5</v>
      </c>
      <c r="AC1668">
        <v>22</v>
      </c>
      <c r="AD1668">
        <v>0</v>
      </c>
      <c r="AE1668">
        <v>0</v>
      </c>
      <c r="AF1668">
        <v>0</v>
      </c>
      <c r="AG1668">
        <v>27</v>
      </c>
      <c r="AH1668">
        <v>0</v>
      </c>
      <c r="AI1668">
        <v>0</v>
      </c>
      <c r="AJ1668">
        <v>2</v>
      </c>
      <c r="AK1668">
        <v>23</v>
      </c>
      <c r="AL1668">
        <v>0</v>
      </c>
      <c r="AM1668">
        <v>0</v>
      </c>
      <c r="AN1668">
        <v>0</v>
      </c>
      <c r="AO1668">
        <v>25</v>
      </c>
      <c r="AP1668">
        <v>0</v>
      </c>
      <c r="AQ1668">
        <v>0</v>
      </c>
      <c r="AR1668">
        <v>8</v>
      </c>
      <c r="AS1668">
        <v>42</v>
      </c>
      <c r="AT1668">
        <v>0</v>
      </c>
      <c r="AU1668">
        <v>0</v>
      </c>
      <c r="AV1668">
        <v>0</v>
      </c>
      <c r="AW1668">
        <v>50</v>
      </c>
      <c r="AX1668">
        <v>0</v>
      </c>
      <c r="AY1668">
        <v>0</v>
      </c>
      <c r="AZ1668">
        <v>5</v>
      </c>
      <c r="BA1668">
        <v>37</v>
      </c>
      <c r="BB1668">
        <v>0</v>
      </c>
      <c r="BC1668">
        <v>0</v>
      </c>
      <c r="BD1668">
        <v>0</v>
      </c>
      <c r="BE1668">
        <v>42</v>
      </c>
      <c r="BF1668">
        <v>0</v>
      </c>
      <c r="BG1668">
        <v>0</v>
      </c>
      <c r="BH1668">
        <v>7</v>
      </c>
      <c r="BI1668">
        <v>77</v>
      </c>
      <c r="BJ1668">
        <v>0</v>
      </c>
      <c r="BK1668">
        <v>0</v>
      </c>
      <c r="BL1668">
        <v>0</v>
      </c>
      <c r="BM1668">
        <v>84</v>
      </c>
      <c r="BN1668">
        <v>0</v>
      </c>
      <c r="BO1668">
        <v>0</v>
      </c>
      <c r="BP1668">
        <v>5</v>
      </c>
      <c r="BQ1668">
        <v>70</v>
      </c>
      <c r="BR1668">
        <v>0</v>
      </c>
      <c r="BS1668">
        <v>0</v>
      </c>
      <c r="BT1668">
        <v>0</v>
      </c>
      <c r="BU1668">
        <v>75</v>
      </c>
      <c r="BV1668">
        <v>0</v>
      </c>
      <c r="BW1668">
        <v>0</v>
      </c>
      <c r="BX1668">
        <v>8</v>
      </c>
      <c r="BY1668">
        <v>41</v>
      </c>
      <c r="BZ1668">
        <v>0</v>
      </c>
      <c r="CA1668">
        <v>0</v>
      </c>
      <c r="CB1668">
        <v>0</v>
      </c>
      <c r="CC1668">
        <v>49</v>
      </c>
      <c r="CD1668">
        <v>0</v>
      </c>
      <c r="CE1668">
        <v>0</v>
      </c>
      <c r="CF1668">
        <v>12</v>
      </c>
      <c r="CG1668">
        <v>34</v>
      </c>
      <c r="CH1668">
        <v>0</v>
      </c>
      <c r="CI1668">
        <v>0</v>
      </c>
      <c r="CJ1668">
        <v>0</v>
      </c>
      <c r="CK1668">
        <v>46</v>
      </c>
      <c r="CL1668">
        <v>0</v>
      </c>
      <c r="CM1668">
        <v>0</v>
      </c>
      <c r="CN1668">
        <v>5</v>
      </c>
      <c r="CO1668">
        <v>46</v>
      </c>
      <c r="CP1668">
        <v>0</v>
      </c>
      <c r="CQ1668">
        <v>0</v>
      </c>
      <c r="CR1668">
        <v>0</v>
      </c>
      <c r="CS1668">
        <v>51</v>
      </c>
      <c r="CT1668">
        <v>0</v>
      </c>
      <c r="CU1668">
        <v>0</v>
      </c>
      <c r="CV1668">
        <v>1</v>
      </c>
      <c r="CW1668">
        <v>7</v>
      </c>
      <c r="CX1668">
        <v>0</v>
      </c>
      <c r="CY1668">
        <v>0</v>
      </c>
      <c r="CZ1668">
        <v>0</v>
      </c>
      <c r="DA1668">
        <v>8</v>
      </c>
      <c r="DB1668">
        <v>0</v>
      </c>
      <c r="DC1668">
        <v>0</v>
      </c>
      <c r="DD1668">
        <v>7</v>
      </c>
      <c r="DE1668">
        <v>54</v>
      </c>
      <c r="DF1668">
        <v>0</v>
      </c>
      <c r="DG1668">
        <v>0</v>
      </c>
      <c r="DH1668">
        <v>0</v>
      </c>
      <c r="DI1668">
        <v>61</v>
      </c>
      <c r="DJ1668">
        <v>0</v>
      </c>
      <c r="DK1668">
        <v>0</v>
      </c>
      <c r="DL1668">
        <v>5</v>
      </c>
      <c r="DM1668">
        <v>41</v>
      </c>
      <c r="DN1668">
        <v>0</v>
      </c>
      <c r="DO1668">
        <v>0</v>
      </c>
      <c r="DP1668">
        <v>0</v>
      </c>
      <c r="DQ1668">
        <v>46</v>
      </c>
      <c r="DR1668">
        <v>0</v>
      </c>
      <c r="DS1668">
        <v>0</v>
      </c>
      <c r="DT1668">
        <v>125</v>
      </c>
      <c r="DU1668">
        <v>4.125</v>
      </c>
      <c r="DV1668">
        <v>0</v>
      </c>
      <c r="DW1668">
        <v>0</v>
      </c>
      <c r="DX1668">
        <v>0</v>
      </c>
      <c r="DY1668" s="4">
        <v>46203</v>
      </c>
      <c r="DZ1668" s="3" t="s">
        <v>5808</v>
      </c>
      <c r="EA1668">
        <v>79</v>
      </c>
      <c r="EB1668">
        <v>0</v>
      </c>
      <c r="EC1668">
        <v>564</v>
      </c>
      <c r="ED1668">
        <v>0</v>
      </c>
      <c r="EE1668">
        <v>79</v>
      </c>
      <c r="EF1668">
        <v>564</v>
      </c>
      <c r="EG1668">
        <v>47</v>
      </c>
      <c r="EH1668">
        <v>1.6800000000000002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388</v>
      </c>
      <c r="F1669" s="3" t="s">
        <v>1389</v>
      </c>
      <c r="G1669" s="3" t="s">
        <v>1479</v>
      </c>
      <c r="H1669" s="3" t="s">
        <v>1480</v>
      </c>
      <c r="I1669" s="3" t="s">
        <v>44</v>
      </c>
      <c r="J1669" s="3" t="s">
        <v>45</v>
      </c>
      <c r="K1669" s="3" t="s">
        <v>1481</v>
      </c>
      <c r="L1669" s="3" t="s">
        <v>1482</v>
      </c>
      <c r="M1669" s="3" t="s">
        <v>347</v>
      </c>
      <c r="N1669" s="3" t="s">
        <v>968</v>
      </c>
      <c r="O1669">
        <v>5</v>
      </c>
      <c r="P1669" s="3" t="s">
        <v>3584</v>
      </c>
      <c r="Q1669" s="3" t="s">
        <v>3584</v>
      </c>
      <c r="R1669" s="3" t="s">
        <v>3584</v>
      </c>
      <c r="S1669" s="3" t="s">
        <v>628</v>
      </c>
      <c r="T1669" s="3" t="s">
        <v>2264</v>
      </c>
      <c r="U1669" s="3" t="s">
        <v>361</v>
      </c>
      <c r="V1669" s="3" t="s">
        <v>350</v>
      </c>
      <c r="W1669" s="3" t="s">
        <v>4552</v>
      </c>
      <c r="X1669" s="3" t="s">
        <v>4553</v>
      </c>
      <c r="Y1669" s="3" t="s">
        <v>353</v>
      </c>
      <c r="Z1669" s="3" t="s">
        <v>3867</v>
      </c>
      <c r="AA1669" s="3" t="s">
        <v>354</v>
      </c>
      <c r="AB1669">
        <v>0</v>
      </c>
      <c r="AC1669">
        <v>0</v>
      </c>
      <c r="AD1669">
        <v>19</v>
      </c>
      <c r="AE1669">
        <v>0</v>
      </c>
      <c r="AF1669">
        <v>0</v>
      </c>
      <c r="AG1669">
        <v>19</v>
      </c>
      <c r="AH1669">
        <v>0</v>
      </c>
      <c r="AI1669">
        <v>0</v>
      </c>
      <c r="AJ1669">
        <v>0</v>
      </c>
      <c r="AK1669">
        <v>0</v>
      </c>
      <c r="AL1669">
        <v>19</v>
      </c>
      <c r="AM1669">
        <v>0</v>
      </c>
      <c r="AN1669">
        <v>0</v>
      </c>
      <c r="AO1669">
        <v>19</v>
      </c>
      <c r="AP1669">
        <v>0</v>
      </c>
      <c r="AQ1669">
        <v>0</v>
      </c>
      <c r="AR1669">
        <v>0</v>
      </c>
      <c r="AS1669">
        <v>0</v>
      </c>
      <c r="AT1669">
        <v>17</v>
      </c>
      <c r="AU1669">
        <v>0</v>
      </c>
      <c r="AV1669">
        <v>0</v>
      </c>
      <c r="AW1669">
        <v>17</v>
      </c>
      <c r="AX1669">
        <v>0</v>
      </c>
      <c r="AY1669">
        <v>0</v>
      </c>
      <c r="AZ1669">
        <v>0</v>
      </c>
      <c r="BA1669">
        <v>0</v>
      </c>
      <c r="BB1669">
        <v>21</v>
      </c>
      <c r="BC1669">
        <v>0</v>
      </c>
      <c r="BD1669">
        <v>0</v>
      </c>
      <c r="BE1669">
        <v>21</v>
      </c>
      <c r="BF1669">
        <v>0</v>
      </c>
      <c r="BG1669">
        <v>0</v>
      </c>
      <c r="BH1669">
        <v>0</v>
      </c>
      <c r="BI1669">
        <v>0</v>
      </c>
      <c r="BJ1669">
        <v>15</v>
      </c>
      <c r="BK1669">
        <v>0</v>
      </c>
      <c r="BL1669">
        <v>0</v>
      </c>
      <c r="BM1669">
        <v>15</v>
      </c>
      <c r="BN1669">
        <v>0</v>
      </c>
      <c r="BO1669">
        <v>0</v>
      </c>
      <c r="BP1669">
        <v>0</v>
      </c>
      <c r="BQ1669">
        <v>0</v>
      </c>
      <c r="BR1669">
        <v>21</v>
      </c>
      <c r="BS1669">
        <v>0</v>
      </c>
      <c r="BT1669">
        <v>0</v>
      </c>
      <c r="BU1669">
        <v>21</v>
      </c>
      <c r="BV1669">
        <v>0</v>
      </c>
      <c r="BW1669">
        <v>0</v>
      </c>
      <c r="BX1669">
        <v>0</v>
      </c>
      <c r="BY1669">
        <v>0</v>
      </c>
      <c r="BZ1669">
        <v>8</v>
      </c>
      <c r="CA1669">
        <v>0</v>
      </c>
      <c r="CB1669">
        <v>0</v>
      </c>
      <c r="CC1669">
        <v>8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6</v>
      </c>
      <c r="DO1669">
        <v>0</v>
      </c>
      <c r="DP1669">
        <v>0</v>
      </c>
      <c r="DQ1669">
        <v>6</v>
      </c>
      <c r="DR1669">
        <v>0</v>
      </c>
      <c r="DS1669">
        <v>0</v>
      </c>
      <c r="DT1669">
        <v>0</v>
      </c>
      <c r="DU1669">
        <v>22.650898999999999</v>
      </c>
      <c r="DV1669">
        <v>30</v>
      </c>
      <c r="DW1669">
        <v>0</v>
      </c>
      <c r="DX1669">
        <v>0</v>
      </c>
      <c r="DY1669" s="4">
        <v>46507</v>
      </c>
      <c r="DZ1669" s="3" t="s">
        <v>5808</v>
      </c>
      <c r="EA1669">
        <v>24</v>
      </c>
      <c r="EB1669">
        <v>0</v>
      </c>
      <c r="EC1669">
        <v>126</v>
      </c>
      <c r="ED1669">
        <v>0</v>
      </c>
      <c r="EE1669">
        <v>24</v>
      </c>
      <c r="EF1669">
        <v>126</v>
      </c>
      <c r="EG1669">
        <v>15.75</v>
      </c>
      <c r="EH1669">
        <v>1.52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388</v>
      </c>
      <c r="F1670" s="3" t="s">
        <v>1389</v>
      </c>
      <c r="G1670" s="3" t="s">
        <v>1479</v>
      </c>
      <c r="H1670" s="3" t="s">
        <v>1480</v>
      </c>
      <c r="I1670" s="3" t="s">
        <v>216</v>
      </c>
      <c r="J1670" s="3" t="s">
        <v>217</v>
      </c>
      <c r="K1670" s="3" t="s">
        <v>1541</v>
      </c>
      <c r="L1670" s="3" t="s">
        <v>1540</v>
      </c>
      <c r="M1670" s="3" t="s">
        <v>347</v>
      </c>
      <c r="N1670" s="3" t="s">
        <v>968</v>
      </c>
      <c r="O1670">
        <v>5</v>
      </c>
      <c r="P1670" s="3" t="s">
        <v>3584</v>
      </c>
      <c r="Q1670" s="3" t="s">
        <v>3584</v>
      </c>
      <c r="R1670" s="3" t="s">
        <v>3584</v>
      </c>
      <c r="S1670" s="3" t="s">
        <v>4087</v>
      </c>
      <c r="T1670" s="3" t="s">
        <v>4088</v>
      </c>
      <c r="U1670" s="3" t="s">
        <v>349</v>
      </c>
      <c r="V1670" s="3" t="s">
        <v>350</v>
      </c>
      <c r="W1670" s="3" t="s">
        <v>350</v>
      </c>
      <c r="X1670" s="3" t="s">
        <v>4551</v>
      </c>
      <c r="Y1670" s="3" t="s">
        <v>392</v>
      </c>
      <c r="Z1670" s="3" t="s">
        <v>3867</v>
      </c>
      <c r="AA1670" s="3" t="s">
        <v>354</v>
      </c>
      <c r="AB1670">
        <v>0</v>
      </c>
      <c r="AC1670">
        <v>0</v>
      </c>
      <c r="AD1670">
        <v>2</v>
      </c>
      <c r="AE1670">
        <v>0</v>
      </c>
      <c r="AF1670">
        <v>0</v>
      </c>
      <c r="AG1670">
        <v>2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2</v>
      </c>
      <c r="DU1670">
        <v>1.625</v>
      </c>
      <c r="DV1670">
        <v>0</v>
      </c>
      <c r="DW1670">
        <v>0</v>
      </c>
      <c r="DX1670">
        <v>0</v>
      </c>
      <c r="DY1670" s="4">
        <v>46234</v>
      </c>
      <c r="DZ1670" s="3" t="s">
        <v>5808</v>
      </c>
      <c r="EA1670">
        <v>2</v>
      </c>
      <c r="EB1670">
        <v>0</v>
      </c>
      <c r="EC1670">
        <v>2</v>
      </c>
      <c r="ED1670">
        <v>0</v>
      </c>
      <c r="EE1670">
        <v>2</v>
      </c>
      <c r="EF1670">
        <v>2</v>
      </c>
      <c r="EG1670">
        <v>2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388</v>
      </c>
      <c r="F1671" s="3" t="s">
        <v>1389</v>
      </c>
      <c r="G1671" s="3" t="s">
        <v>1624</v>
      </c>
      <c r="H1671" s="3" t="s">
        <v>1625</v>
      </c>
      <c r="I1671" s="3" t="s">
        <v>55</v>
      </c>
      <c r="J1671" s="3" t="s">
        <v>56</v>
      </c>
      <c r="K1671" s="3" t="s">
        <v>1481</v>
      </c>
      <c r="L1671" s="3" t="s">
        <v>1482</v>
      </c>
      <c r="M1671" s="3" t="s">
        <v>347</v>
      </c>
      <c r="N1671" s="3" t="s">
        <v>968</v>
      </c>
      <c r="O1671">
        <v>5</v>
      </c>
      <c r="P1671" s="3" t="s">
        <v>3584</v>
      </c>
      <c r="Q1671" s="3" t="s">
        <v>3584</v>
      </c>
      <c r="R1671" s="3" t="s">
        <v>3584</v>
      </c>
      <c r="S1671" s="3" t="s">
        <v>830</v>
      </c>
      <c r="T1671" s="3" t="s">
        <v>2234</v>
      </c>
      <c r="U1671" s="3" t="s">
        <v>361</v>
      </c>
      <c r="V1671" s="3" t="s">
        <v>350</v>
      </c>
      <c r="W1671" s="3" t="s">
        <v>4552</v>
      </c>
      <c r="X1671" s="3" t="s">
        <v>4553</v>
      </c>
      <c r="Y1671" s="3" t="s">
        <v>353</v>
      </c>
      <c r="Z1671" s="3" t="s">
        <v>3867</v>
      </c>
      <c r="AA1671" s="3" t="s">
        <v>354</v>
      </c>
      <c r="AB1671">
        <v>0</v>
      </c>
      <c r="AC1671">
        <v>0</v>
      </c>
      <c r="AD1671">
        <v>81</v>
      </c>
      <c r="AE1671">
        <v>0</v>
      </c>
      <c r="AF1671">
        <v>0</v>
      </c>
      <c r="AG1671">
        <v>81</v>
      </c>
      <c r="AH1671">
        <v>0</v>
      </c>
      <c r="AI1671">
        <v>0</v>
      </c>
      <c r="AJ1671">
        <v>0</v>
      </c>
      <c r="AK1671">
        <v>0</v>
      </c>
      <c r="AL1671">
        <v>89</v>
      </c>
      <c r="AM1671">
        <v>0</v>
      </c>
      <c r="AN1671">
        <v>0</v>
      </c>
      <c r="AO1671">
        <v>89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32</v>
      </c>
      <c r="BC1671">
        <v>0</v>
      </c>
      <c r="BD1671">
        <v>0</v>
      </c>
      <c r="BE1671">
        <v>32</v>
      </c>
      <c r="BF1671">
        <v>0</v>
      </c>
      <c r="BG1671">
        <v>0</v>
      </c>
      <c r="BH1671">
        <v>0</v>
      </c>
      <c r="BI1671">
        <v>0</v>
      </c>
      <c r="BJ1671">
        <v>40</v>
      </c>
      <c r="BK1671">
        <v>0</v>
      </c>
      <c r="BL1671">
        <v>0</v>
      </c>
      <c r="BM1671">
        <v>4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46</v>
      </c>
      <c r="CA1671">
        <v>0</v>
      </c>
      <c r="CB1671">
        <v>0</v>
      </c>
      <c r="CC1671">
        <v>46</v>
      </c>
      <c r="CD1671">
        <v>0</v>
      </c>
      <c r="CE1671">
        <v>0</v>
      </c>
      <c r="CF1671">
        <v>0</v>
      </c>
      <c r="CG1671">
        <v>0</v>
      </c>
      <c r="CH1671">
        <v>71</v>
      </c>
      <c r="CI1671">
        <v>0</v>
      </c>
      <c r="CJ1671">
        <v>0</v>
      </c>
      <c r="CK1671">
        <v>71</v>
      </c>
      <c r="CL1671">
        <v>0</v>
      </c>
      <c r="CM1671">
        <v>0</v>
      </c>
      <c r="CN1671">
        <v>0</v>
      </c>
      <c r="CO1671">
        <v>0</v>
      </c>
      <c r="CP1671">
        <v>35</v>
      </c>
      <c r="CQ1671">
        <v>0</v>
      </c>
      <c r="CR1671">
        <v>0</v>
      </c>
      <c r="CS1671">
        <v>35</v>
      </c>
      <c r="CT1671">
        <v>0</v>
      </c>
      <c r="CU1671">
        <v>0</v>
      </c>
      <c r="CV1671">
        <v>0</v>
      </c>
      <c r="CW1671">
        <v>0</v>
      </c>
      <c r="CX1671">
        <v>33</v>
      </c>
      <c r="CY1671">
        <v>0</v>
      </c>
      <c r="CZ1671">
        <v>0</v>
      </c>
      <c r="DA1671">
        <v>33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6</v>
      </c>
      <c r="DO1671">
        <v>0</v>
      </c>
      <c r="DP1671">
        <v>0</v>
      </c>
      <c r="DQ1671">
        <v>6</v>
      </c>
      <c r="DR1671">
        <v>0</v>
      </c>
      <c r="DS1671">
        <v>0</v>
      </c>
      <c r="DT1671">
        <v>64</v>
      </c>
      <c r="DU1671">
        <v>88.728489999999994</v>
      </c>
      <c r="DV1671">
        <v>0</v>
      </c>
      <c r="DW1671">
        <v>0</v>
      </c>
      <c r="DX1671">
        <v>0</v>
      </c>
      <c r="DY1671" s="4">
        <v>46458</v>
      </c>
      <c r="DZ1671" s="3" t="s">
        <v>5808</v>
      </c>
      <c r="EA1671">
        <v>58</v>
      </c>
      <c r="EB1671">
        <v>0</v>
      </c>
      <c r="EC1671">
        <v>433</v>
      </c>
      <c r="ED1671">
        <v>0</v>
      </c>
      <c r="EE1671">
        <v>58</v>
      </c>
      <c r="EF1671">
        <v>433</v>
      </c>
      <c r="EG1671">
        <v>48.111111000000001</v>
      </c>
      <c r="EH1671">
        <v>1.2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388</v>
      </c>
      <c r="F1672" s="3" t="s">
        <v>1389</v>
      </c>
      <c r="G1672" s="3" t="s">
        <v>1479</v>
      </c>
      <c r="H1672" s="3" t="s">
        <v>1480</v>
      </c>
      <c r="I1672" s="3" t="s">
        <v>46</v>
      </c>
      <c r="J1672" s="3" t="s">
        <v>47</v>
      </c>
      <c r="K1672" s="3" t="s">
        <v>1481</v>
      </c>
      <c r="L1672" s="3" t="s">
        <v>1482</v>
      </c>
      <c r="M1672" s="3" t="s">
        <v>347</v>
      </c>
      <c r="N1672" s="3" t="s">
        <v>968</v>
      </c>
      <c r="O1672">
        <v>5</v>
      </c>
      <c r="P1672" s="3" t="s">
        <v>3584</v>
      </c>
      <c r="Q1672" s="3" t="s">
        <v>3584</v>
      </c>
      <c r="R1672" s="3" t="s">
        <v>3584</v>
      </c>
      <c r="S1672" s="3" t="s">
        <v>1490</v>
      </c>
      <c r="T1672" s="3" t="s">
        <v>3093</v>
      </c>
      <c r="U1672" s="3" t="s">
        <v>665</v>
      </c>
      <c r="V1672" s="3" t="s">
        <v>640</v>
      </c>
      <c r="W1672" s="3" t="s">
        <v>666</v>
      </c>
      <c r="X1672" s="3" t="s">
        <v>667</v>
      </c>
      <c r="Y1672" s="3" t="s">
        <v>392</v>
      </c>
      <c r="Z1672" s="3" t="s">
        <v>3868</v>
      </c>
      <c r="AA1672" s="3" t="s">
        <v>354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5</v>
      </c>
      <c r="DN1672">
        <v>0</v>
      </c>
      <c r="DO1672">
        <v>0</v>
      </c>
      <c r="DP1672">
        <v>0</v>
      </c>
      <c r="DQ1672">
        <v>5</v>
      </c>
      <c r="DR1672">
        <v>0</v>
      </c>
      <c r="DS1672">
        <v>0</v>
      </c>
      <c r="DT1672">
        <v>7</v>
      </c>
      <c r="DU1672">
        <v>368.75</v>
      </c>
      <c r="DV1672">
        <v>1</v>
      </c>
      <c r="DW1672">
        <v>0</v>
      </c>
      <c r="DX1672">
        <v>0</v>
      </c>
      <c r="DY1672" s="4">
        <v>46538</v>
      </c>
      <c r="DZ1672" s="3" t="s">
        <v>5808</v>
      </c>
      <c r="EA1672">
        <v>3</v>
      </c>
      <c r="EB1672">
        <v>0</v>
      </c>
      <c r="EC1672">
        <v>5</v>
      </c>
      <c r="ED1672">
        <v>0</v>
      </c>
      <c r="EE1672">
        <v>3</v>
      </c>
      <c r="EF1672">
        <v>5</v>
      </c>
      <c r="EG1672">
        <v>5</v>
      </c>
      <c r="EH1672">
        <v>0.6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388</v>
      </c>
      <c r="F1673" s="3" t="s">
        <v>1389</v>
      </c>
      <c r="G1673" s="3" t="s">
        <v>1479</v>
      </c>
      <c r="H1673" s="3" t="s">
        <v>1480</v>
      </c>
      <c r="I1673" s="3" t="s">
        <v>271</v>
      </c>
      <c r="J1673" s="3" t="s">
        <v>272</v>
      </c>
      <c r="K1673" s="3" t="s">
        <v>1541</v>
      </c>
      <c r="L1673" s="3" t="s">
        <v>1540</v>
      </c>
      <c r="M1673" s="3" t="s">
        <v>347</v>
      </c>
      <c r="N1673" s="3" t="s">
        <v>968</v>
      </c>
      <c r="O1673">
        <v>5</v>
      </c>
      <c r="P1673" s="3" t="s">
        <v>3584</v>
      </c>
      <c r="Q1673" s="3" t="s">
        <v>3584</v>
      </c>
      <c r="R1673" s="3" t="s">
        <v>3584</v>
      </c>
      <c r="S1673" s="3" t="s">
        <v>834</v>
      </c>
      <c r="T1673" s="3" t="s">
        <v>4292</v>
      </c>
      <c r="U1673" s="3" t="s">
        <v>363</v>
      </c>
      <c r="V1673" s="3" t="s">
        <v>350</v>
      </c>
      <c r="W1673" s="3" t="s">
        <v>4552</v>
      </c>
      <c r="X1673" s="3" t="s">
        <v>4553</v>
      </c>
      <c r="Y1673" s="3" t="s">
        <v>353</v>
      </c>
      <c r="Z1673" s="3" t="s">
        <v>3867</v>
      </c>
      <c r="AA1673" s="3" t="s">
        <v>354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1</v>
      </c>
      <c r="AM1673">
        <v>0</v>
      </c>
      <c r="AN1673">
        <v>0</v>
      </c>
      <c r="AO1673">
        <v>1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1</v>
      </c>
      <c r="CA1673">
        <v>0</v>
      </c>
      <c r="CB1673">
        <v>0</v>
      </c>
      <c r="CC1673">
        <v>1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1</v>
      </c>
      <c r="CY1673">
        <v>0</v>
      </c>
      <c r="CZ1673">
        <v>0</v>
      </c>
      <c r="DA1673">
        <v>1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1</v>
      </c>
      <c r="DO1673">
        <v>0</v>
      </c>
      <c r="DP1673">
        <v>0</v>
      </c>
      <c r="DQ1673">
        <v>1</v>
      </c>
      <c r="DR1673">
        <v>0</v>
      </c>
      <c r="DS1673">
        <v>0</v>
      </c>
      <c r="DT1673">
        <v>2</v>
      </c>
      <c r="DU1673">
        <v>17.570694</v>
      </c>
      <c r="DV1673">
        <v>0</v>
      </c>
      <c r="DW1673">
        <v>0</v>
      </c>
      <c r="DX1673">
        <v>0</v>
      </c>
      <c r="DY1673" s="4">
        <v>46112</v>
      </c>
      <c r="DZ1673" s="3" t="s">
        <v>5808</v>
      </c>
      <c r="EA1673">
        <v>1</v>
      </c>
      <c r="EB1673">
        <v>0</v>
      </c>
      <c r="EC1673">
        <v>4</v>
      </c>
      <c r="ED1673">
        <v>0</v>
      </c>
      <c r="EE1673">
        <v>1</v>
      </c>
      <c r="EF1673">
        <v>4</v>
      </c>
      <c r="EG1673">
        <v>1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388</v>
      </c>
      <c r="F1674" s="3" t="s">
        <v>1389</v>
      </c>
      <c r="G1674" s="3" t="s">
        <v>1680</v>
      </c>
      <c r="H1674" s="3" t="s">
        <v>1681</v>
      </c>
      <c r="I1674" s="3" t="s">
        <v>32</v>
      </c>
      <c r="J1674" s="3" t="s">
        <v>4110</v>
      </c>
      <c r="K1674" s="3" t="s">
        <v>965</v>
      </c>
      <c r="L1674" s="3" t="s">
        <v>1392</v>
      </c>
      <c r="M1674" s="3" t="s">
        <v>347</v>
      </c>
      <c r="N1674" s="3" t="s">
        <v>968</v>
      </c>
      <c r="O1674">
        <v>5</v>
      </c>
      <c r="P1674" s="3" t="s">
        <v>3584</v>
      </c>
      <c r="Q1674" s="3" t="s">
        <v>3584</v>
      </c>
      <c r="R1674" s="3" t="s">
        <v>3584</v>
      </c>
      <c r="S1674" s="3" t="s">
        <v>753</v>
      </c>
      <c r="T1674" s="3" t="s">
        <v>4275</v>
      </c>
      <c r="U1674" s="3" t="s">
        <v>429</v>
      </c>
      <c r="V1674" s="3" t="s">
        <v>350</v>
      </c>
      <c r="W1674" s="3" t="s">
        <v>350</v>
      </c>
      <c r="X1674" s="3" t="s">
        <v>4551</v>
      </c>
      <c r="Y1674" s="3" t="s">
        <v>353</v>
      </c>
      <c r="Z1674" s="3" t="s">
        <v>369</v>
      </c>
      <c r="AA1674" s="3" t="s">
        <v>354</v>
      </c>
      <c r="AB1674">
        <v>3</v>
      </c>
      <c r="AC1674">
        <v>6</v>
      </c>
      <c r="AD1674">
        <v>0</v>
      </c>
      <c r="AE1674">
        <v>0</v>
      </c>
      <c r="AF1674">
        <v>0</v>
      </c>
      <c r="AG1674">
        <v>9</v>
      </c>
      <c r="AH1674">
        <v>0</v>
      </c>
      <c r="AI1674">
        <v>0</v>
      </c>
      <c r="AJ1674">
        <v>1</v>
      </c>
      <c r="AK1674">
        <v>3</v>
      </c>
      <c r="AL1674">
        <v>0</v>
      </c>
      <c r="AM1674">
        <v>0</v>
      </c>
      <c r="AN1674">
        <v>0</v>
      </c>
      <c r="AO1674">
        <v>4</v>
      </c>
      <c r="AP1674">
        <v>0</v>
      </c>
      <c r="AQ1674">
        <v>0</v>
      </c>
      <c r="AR1674">
        <v>3</v>
      </c>
      <c r="AS1674">
        <v>12</v>
      </c>
      <c r="AT1674">
        <v>0</v>
      </c>
      <c r="AU1674">
        <v>0</v>
      </c>
      <c r="AV1674">
        <v>0</v>
      </c>
      <c r="AW1674">
        <v>15</v>
      </c>
      <c r="AX1674">
        <v>0</v>
      </c>
      <c r="AY1674">
        <v>0</v>
      </c>
      <c r="AZ1674">
        <v>3</v>
      </c>
      <c r="BA1674">
        <v>9</v>
      </c>
      <c r="BB1674">
        <v>0</v>
      </c>
      <c r="BC1674">
        <v>0</v>
      </c>
      <c r="BD1674">
        <v>0</v>
      </c>
      <c r="BE1674">
        <v>12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1</v>
      </c>
      <c r="BZ1674">
        <v>0</v>
      </c>
      <c r="CA1674">
        <v>0</v>
      </c>
      <c r="CB1674">
        <v>0</v>
      </c>
      <c r="CC1674">
        <v>1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1</v>
      </c>
      <c r="CO1674">
        <v>2</v>
      </c>
      <c r="CP1674">
        <v>0</v>
      </c>
      <c r="CQ1674">
        <v>0</v>
      </c>
      <c r="CR1674">
        <v>0</v>
      </c>
      <c r="CS1674">
        <v>3</v>
      </c>
      <c r="CT1674">
        <v>0</v>
      </c>
      <c r="CU1674">
        <v>0</v>
      </c>
      <c r="CV1674">
        <v>0</v>
      </c>
      <c r="CW1674">
        <v>13</v>
      </c>
      <c r="CX1674">
        <v>0</v>
      </c>
      <c r="CY1674">
        <v>0</v>
      </c>
      <c r="CZ1674">
        <v>0</v>
      </c>
      <c r="DA1674">
        <v>13</v>
      </c>
      <c r="DB1674">
        <v>0</v>
      </c>
      <c r="DC1674">
        <v>0</v>
      </c>
      <c r="DD1674">
        <v>3</v>
      </c>
      <c r="DE1674">
        <v>14</v>
      </c>
      <c r="DF1674">
        <v>0</v>
      </c>
      <c r="DG1674">
        <v>0</v>
      </c>
      <c r="DH1674">
        <v>0</v>
      </c>
      <c r="DI1674">
        <v>17</v>
      </c>
      <c r="DJ1674">
        <v>0</v>
      </c>
      <c r="DK1674">
        <v>0</v>
      </c>
      <c r="DL1674">
        <v>3</v>
      </c>
      <c r="DM1674">
        <v>12</v>
      </c>
      <c r="DN1674">
        <v>0</v>
      </c>
      <c r="DO1674">
        <v>0</v>
      </c>
      <c r="DP1674">
        <v>0</v>
      </c>
      <c r="DQ1674">
        <v>15</v>
      </c>
      <c r="DR1674">
        <v>0</v>
      </c>
      <c r="DS1674">
        <v>0</v>
      </c>
      <c r="DT1674">
        <v>17</v>
      </c>
      <c r="DU1674">
        <v>7.4874999999999998</v>
      </c>
      <c r="DV1674">
        <v>0</v>
      </c>
      <c r="DW1674">
        <v>0</v>
      </c>
      <c r="DX1674">
        <v>0</v>
      </c>
      <c r="DY1674" s="4">
        <v>46446</v>
      </c>
      <c r="DZ1674" s="3" t="s">
        <v>5808</v>
      </c>
      <c r="EA1674">
        <v>2</v>
      </c>
      <c r="EB1674">
        <v>0</v>
      </c>
      <c r="EC1674">
        <v>89</v>
      </c>
      <c r="ED1674">
        <v>0</v>
      </c>
      <c r="EE1674">
        <v>2</v>
      </c>
      <c r="EF1674">
        <v>89</v>
      </c>
      <c r="EG1674">
        <v>9.8888890000000007</v>
      </c>
      <c r="EH1674">
        <v>0.2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549</v>
      </c>
      <c r="F1675" s="3" t="s">
        <v>1550</v>
      </c>
      <c r="G1675" s="3" t="s">
        <v>1683</v>
      </c>
      <c r="H1675" s="3" t="s">
        <v>1684</v>
      </c>
      <c r="I1675" s="3" t="s">
        <v>261</v>
      </c>
      <c r="J1675" s="3" t="s">
        <v>262</v>
      </c>
      <c r="K1675" s="3" t="s">
        <v>1541</v>
      </c>
      <c r="L1675" s="3" t="s">
        <v>1540</v>
      </c>
      <c r="M1675" s="3" t="s">
        <v>347</v>
      </c>
      <c r="N1675" s="3" t="s">
        <v>968</v>
      </c>
      <c r="O1675">
        <v>5</v>
      </c>
      <c r="P1675" s="3" t="s">
        <v>3584</v>
      </c>
      <c r="Q1675" s="3" t="s">
        <v>3584</v>
      </c>
      <c r="R1675" s="3" t="s">
        <v>3584</v>
      </c>
      <c r="S1675" s="3" t="s">
        <v>780</v>
      </c>
      <c r="T1675" s="3" t="s">
        <v>2490</v>
      </c>
      <c r="U1675" s="3" t="s">
        <v>490</v>
      </c>
      <c r="V1675" s="3" t="s">
        <v>640</v>
      </c>
      <c r="W1675" s="3" t="s">
        <v>641</v>
      </c>
      <c r="X1675" s="3" t="s">
        <v>641</v>
      </c>
      <c r="Y1675" s="3" t="s">
        <v>353</v>
      </c>
      <c r="Z1675" s="3" t="s">
        <v>369</v>
      </c>
      <c r="AA1675" s="3" t="s">
        <v>354</v>
      </c>
      <c r="AB1675">
        <v>2</v>
      </c>
      <c r="AC1675">
        <v>3</v>
      </c>
      <c r="AD1675">
        <v>0</v>
      </c>
      <c r="AE1675">
        <v>0</v>
      </c>
      <c r="AF1675">
        <v>0</v>
      </c>
      <c r="AG1675">
        <v>5</v>
      </c>
      <c r="AH1675">
        <v>0</v>
      </c>
      <c r="AI1675">
        <v>0</v>
      </c>
      <c r="AJ1675">
        <v>15</v>
      </c>
      <c r="AK1675">
        <v>10</v>
      </c>
      <c r="AL1675">
        <v>0</v>
      </c>
      <c r="AM1675">
        <v>0</v>
      </c>
      <c r="AN1675">
        <v>0</v>
      </c>
      <c r="AO1675">
        <v>25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1</v>
      </c>
      <c r="CO1675">
        <v>1</v>
      </c>
      <c r="CP1675">
        <v>0</v>
      </c>
      <c r="CQ1675">
        <v>0</v>
      </c>
      <c r="CR1675">
        <v>0</v>
      </c>
      <c r="CS1675">
        <v>2</v>
      </c>
      <c r="CT1675">
        <v>0</v>
      </c>
      <c r="CU1675">
        <v>0</v>
      </c>
      <c r="CV1675">
        <v>1</v>
      </c>
      <c r="CW1675">
        <v>0</v>
      </c>
      <c r="CX1675">
        <v>0</v>
      </c>
      <c r="CY1675">
        <v>0</v>
      </c>
      <c r="CZ1675">
        <v>0</v>
      </c>
      <c r="DA1675">
        <v>1</v>
      </c>
      <c r="DB1675">
        <v>0</v>
      </c>
      <c r="DC1675">
        <v>0</v>
      </c>
      <c r="DD1675">
        <v>11</v>
      </c>
      <c r="DE1675">
        <v>4</v>
      </c>
      <c r="DF1675">
        <v>0</v>
      </c>
      <c r="DG1675">
        <v>0</v>
      </c>
      <c r="DH1675">
        <v>0</v>
      </c>
      <c r="DI1675">
        <v>15</v>
      </c>
      <c r="DJ1675">
        <v>0</v>
      </c>
      <c r="DK1675">
        <v>0</v>
      </c>
      <c r="DL1675">
        <v>1</v>
      </c>
      <c r="DM1675">
        <v>2</v>
      </c>
      <c r="DN1675">
        <v>0</v>
      </c>
      <c r="DO1675">
        <v>0</v>
      </c>
      <c r="DP1675">
        <v>0</v>
      </c>
      <c r="DQ1675">
        <v>3</v>
      </c>
      <c r="DR1675">
        <v>0</v>
      </c>
      <c r="DS1675">
        <v>0</v>
      </c>
      <c r="DT1675">
        <v>12</v>
      </c>
      <c r="DU1675">
        <v>0.6</v>
      </c>
      <c r="DV1675">
        <v>0</v>
      </c>
      <c r="DW1675">
        <v>0</v>
      </c>
      <c r="DX1675">
        <v>0</v>
      </c>
      <c r="DY1675" s="4">
        <v>47330</v>
      </c>
      <c r="DZ1675" s="3" t="s">
        <v>5808</v>
      </c>
      <c r="EA1675">
        <v>9</v>
      </c>
      <c r="EB1675">
        <v>0</v>
      </c>
      <c r="EC1675">
        <v>51</v>
      </c>
      <c r="ED1675">
        <v>0</v>
      </c>
      <c r="EE1675">
        <v>9</v>
      </c>
      <c r="EF1675">
        <v>51</v>
      </c>
      <c r="EG1675">
        <v>8.5</v>
      </c>
      <c r="EH1675">
        <v>1.06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388</v>
      </c>
      <c r="F1676" s="3" t="s">
        <v>1389</v>
      </c>
      <c r="G1676" s="3" t="s">
        <v>1479</v>
      </c>
      <c r="H1676" s="3" t="s">
        <v>1480</v>
      </c>
      <c r="I1676" s="3" t="s">
        <v>259</v>
      </c>
      <c r="J1676" s="3" t="s">
        <v>260</v>
      </c>
      <c r="K1676" s="3" t="s">
        <v>1541</v>
      </c>
      <c r="L1676" s="3" t="s">
        <v>1482</v>
      </c>
      <c r="M1676" s="3" t="s">
        <v>347</v>
      </c>
      <c r="N1676" s="3" t="s">
        <v>968</v>
      </c>
      <c r="O1676">
        <v>5</v>
      </c>
      <c r="P1676" s="3" t="s">
        <v>3584</v>
      </c>
      <c r="Q1676" s="3" t="s">
        <v>3584</v>
      </c>
      <c r="R1676" s="3" t="s">
        <v>3584</v>
      </c>
      <c r="S1676" s="3" t="s">
        <v>1485</v>
      </c>
      <c r="T1676" s="3" t="s">
        <v>2946</v>
      </c>
      <c r="U1676" s="3" t="s">
        <v>665</v>
      </c>
      <c r="V1676" s="3" t="s">
        <v>640</v>
      </c>
      <c r="W1676" s="3" t="s">
        <v>666</v>
      </c>
      <c r="X1676" s="3" t="s">
        <v>667</v>
      </c>
      <c r="Y1676" s="3" t="s">
        <v>392</v>
      </c>
      <c r="Z1676" s="3" t="s">
        <v>3868</v>
      </c>
      <c r="AA1676" s="3" t="s">
        <v>354</v>
      </c>
      <c r="AB1676">
        <v>0</v>
      </c>
      <c r="AC1676">
        <v>1</v>
      </c>
      <c r="AD1676">
        <v>0</v>
      </c>
      <c r="AE1676">
        <v>0</v>
      </c>
      <c r="AF1676">
        <v>0</v>
      </c>
      <c r="AG1676">
        <v>1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1</v>
      </c>
      <c r="DU1676">
        <v>237.5</v>
      </c>
      <c r="DV1676">
        <v>0</v>
      </c>
      <c r="DW1676">
        <v>0</v>
      </c>
      <c r="DX1676">
        <v>0</v>
      </c>
      <c r="DY1676" s="4">
        <v>46203</v>
      </c>
      <c r="DZ1676" s="3" t="s">
        <v>5808</v>
      </c>
      <c r="EA1676">
        <v>1</v>
      </c>
      <c r="EB1676">
        <v>0</v>
      </c>
      <c r="EC1676">
        <v>1</v>
      </c>
      <c r="ED1676">
        <v>0</v>
      </c>
      <c r="EE1676">
        <v>1</v>
      </c>
      <c r="EF1676">
        <v>1</v>
      </c>
      <c r="EG1676">
        <v>1</v>
      </c>
      <c r="EH1676">
        <v>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549</v>
      </c>
      <c r="F1677" s="3" t="s">
        <v>1550</v>
      </c>
      <c r="G1677" s="3" t="s">
        <v>1551</v>
      </c>
      <c r="H1677" s="3" t="s">
        <v>104</v>
      </c>
      <c r="I1677" s="3" t="s">
        <v>166</v>
      </c>
      <c r="J1677" s="3" t="s">
        <v>5379</v>
      </c>
      <c r="K1677" s="3" t="s">
        <v>1481</v>
      </c>
      <c r="L1677" s="3" t="s">
        <v>1482</v>
      </c>
      <c r="M1677" s="3" t="s">
        <v>347</v>
      </c>
      <c r="N1677" s="3" t="s">
        <v>968</v>
      </c>
      <c r="O1677">
        <v>5</v>
      </c>
      <c r="P1677" s="3" t="s">
        <v>3584</v>
      </c>
      <c r="Q1677" s="3" t="s">
        <v>3584</v>
      </c>
      <c r="R1677" s="3" t="s">
        <v>3584</v>
      </c>
      <c r="S1677" s="3" t="s">
        <v>842</v>
      </c>
      <c r="T1677" s="3" t="s">
        <v>2165</v>
      </c>
      <c r="U1677" s="3" t="s">
        <v>490</v>
      </c>
      <c r="V1677" s="3" t="s">
        <v>640</v>
      </c>
      <c r="W1677" s="3" t="s">
        <v>641</v>
      </c>
      <c r="X1677" s="3" t="s">
        <v>641</v>
      </c>
      <c r="Y1677" s="3" t="s">
        <v>353</v>
      </c>
      <c r="Z1677" s="3" t="s">
        <v>3867</v>
      </c>
      <c r="AA1677" s="3" t="s">
        <v>354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600</v>
      </c>
      <c r="AM1677">
        <v>0</v>
      </c>
      <c r="AN1677">
        <v>0</v>
      </c>
      <c r="AO1677">
        <v>60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400</v>
      </c>
      <c r="BC1677">
        <v>0</v>
      </c>
      <c r="BD1677">
        <v>0</v>
      </c>
      <c r="BE1677">
        <v>40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400</v>
      </c>
      <c r="BS1677">
        <v>0</v>
      </c>
      <c r="BT1677">
        <v>0</v>
      </c>
      <c r="BU1677">
        <v>40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200</v>
      </c>
      <c r="CI1677">
        <v>0</v>
      </c>
      <c r="CJ1677">
        <v>0</v>
      </c>
      <c r="CK1677">
        <v>20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100</v>
      </c>
      <c r="DO1677">
        <v>0</v>
      </c>
      <c r="DP1677">
        <v>0</v>
      </c>
      <c r="DQ1677">
        <v>100</v>
      </c>
      <c r="DR1677">
        <v>0</v>
      </c>
      <c r="DS1677">
        <v>0</v>
      </c>
      <c r="DT1677">
        <v>200</v>
      </c>
      <c r="DU1677">
        <v>1.206788</v>
      </c>
      <c r="DV1677">
        <v>0</v>
      </c>
      <c r="DW1677">
        <v>0</v>
      </c>
      <c r="DX1677">
        <v>0</v>
      </c>
      <c r="DY1677" s="4">
        <v>46446</v>
      </c>
      <c r="DZ1677" s="3" t="s">
        <v>5808</v>
      </c>
      <c r="EA1677">
        <v>100</v>
      </c>
      <c r="EB1677">
        <v>0</v>
      </c>
      <c r="EC1677">
        <v>1700</v>
      </c>
      <c r="ED1677">
        <v>0</v>
      </c>
      <c r="EE1677">
        <v>100</v>
      </c>
      <c r="EF1677">
        <v>1700</v>
      </c>
      <c r="EG1677">
        <v>340</v>
      </c>
      <c r="EH1677">
        <v>0.28999999999999998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968</v>
      </c>
      <c r="F1678" s="3" t="s">
        <v>968</v>
      </c>
      <c r="G1678" s="3" t="s">
        <v>968</v>
      </c>
      <c r="H1678" s="3" t="s">
        <v>968</v>
      </c>
      <c r="I1678" s="3" t="s">
        <v>97</v>
      </c>
      <c r="J1678" s="3" t="s">
        <v>98</v>
      </c>
      <c r="K1678" s="3" t="s">
        <v>863</v>
      </c>
      <c r="L1678" s="3" t="s">
        <v>968</v>
      </c>
      <c r="M1678" s="3" t="s">
        <v>347</v>
      </c>
      <c r="N1678" s="3" t="s">
        <v>968</v>
      </c>
      <c r="O1678">
        <v>0</v>
      </c>
      <c r="P1678" s="3" t="s">
        <v>968</v>
      </c>
      <c r="Q1678" s="3" t="s">
        <v>968</v>
      </c>
      <c r="R1678" s="3" t="s">
        <v>968</v>
      </c>
      <c r="S1678" s="3" t="s">
        <v>580</v>
      </c>
      <c r="T1678" s="3" t="s">
        <v>2401</v>
      </c>
      <c r="U1678" s="3" t="s">
        <v>349</v>
      </c>
      <c r="V1678" s="3" t="s">
        <v>350</v>
      </c>
      <c r="W1678" s="3" t="s">
        <v>4556</v>
      </c>
      <c r="X1678" s="3" t="s">
        <v>4557</v>
      </c>
      <c r="Y1678" s="3" t="s">
        <v>353</v>
      </c>
      <c r="Z1678" s="3" t="s">
        <v>3868</v>
      </c>
      <c r="AA1678" s="3" t="s">
        <v>354</v>
      </c>
      <c r="AB1678">
        <v>1490</v>
      </c>
      <c r="AC1678">
        <v>0</v>
      </c>
      <c r="AD1678">
        <v>0</v>
      </c>
      <c r="AE1678">
        <v>0</v>
      </c>
      <c r="AF1678">
        <v>0</v>
      </c>
      <c r="AG1678">
        <v>1490</v>
      </c>
      <c r="AH1678">
        <v>0</v>
      </c>
      <c r="AI1678">
        <v>0</v>
      </c>
      <c r="AJ1678">
        <v>1260</v>
      </c>
      <c r="AK1678">
        <v>0</v>
      </c>
      <c r="AL1678">
        <v>0</v>
      </c>
      <c r="AM1678">
        <v>0</v>
      </c>
      <c r="AN1678">
        <v>0</v>
      </c>
      <c r="AO1678">
        <v>1260</v>
      </c>
      <c r="AP1678">
        <v>0</v>
      </c>
      <c r="AQ1678">
        <v>0</v>
      </c>
      <c r="AR1678">
        <v>280</v>
      </c>
      <c r="AS1678">
        <v>0</v>
      </c>
      <c r="AT1678">
        <v>0</v>
      </c>
      <c r="AU1678">
        <v>0</v>
      </c>
      <c r="AV1678">
        <v>0</v>
      </c>
      <c r="AW1678">
        <v>28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1090</v>
      </c>
      <c r="BY1678">
        <v>0</v>
      </c>
      <c r="BZ1678">
        <v>0</v>
      </c>
      <c r="CA1678">
        <v>0</v>
      </c>
      <c r="CB1678">
        <v>0</v>
      </c>
      <c r="CC1678">
        <v>1090</v>
      </c>
      <c r="CD1678">
        <v>0</v>
      </c>
      <c r="CE1678">
        <v>0</v>
      </c>
      <c r="CF1678">
        <v>1209</v>
      </c>
      <c r="CG1678">
        <v>0</v>
      </c>
      <c r="CH1678">
        <v>0</v>
      </c>
      <c r="CI1678">
        <v>0</v>
      </c>
      <c r="CJ1678">
        <v>0</v>
      </c>
      <c r="CK1678">
        <v>1209</v>
      </c>
      <c r="CL1678">
        <v>0</v>
      </c>
      <c r="CM1678">
        <v>0</v>
      </c>
      <c r="CN1678">
        <v>1113</v>
      </c>
      <c r="CO1678">
        <v>0</v>
      </c>
      <c r="CP1678">
        <v>0</v>
      </c>
      <c r="CQ1678">
        <v>0</v>
      </c>
      <c r="CR1678">
        <v>0</v>
      </c>
      <c r="CS1678">
        <v>1113</v>
      </c>
      <c r="CT1678">
        <v>0</v>
      </c>
      <c r="CU1678">
        <v>0</v>
      </c>
      <c r="CV1678">
        <v>1453</v>
      </c>
      <c r="CW1678">
        <v>0</v>
      </c>
      <c r="CX1678">
        <v>0</v>
      </c>
      <c r="CY1678">
        <v>0</v>
      </c>
      <c r="CZ1678">
        <v>0</v>
      </c>
      <c r="DA1678">
        <v>1453</v>
      </c>
      <c r="DB1678">
        <v>0</v>
      </c>
      <c r="DC1678">
        <v>0</v>
      </c>
      <c r="DD1678">
        <v>1013</v>
      </c>
      <c r="DE1678">
        <v>0</v>
      </c>
      <c r="DF1678">
        <v>0</v>
      </c>
      <c r="DG1678">
        <v>0</v>
      </c>
      <c r="DH1678">
        <v>0</v>
      </c>
      <c r="DI1678">
        <v>1013</v>
      </c>
      <c r="DJ1678">
        <v>0</v>
      </c>
      <c r="DK1678">
        <v>0</v>
      </c>
      <c r="DL1678">
        <v>852</v>
      </c>
      <c r="DM1678">
        <v>0</v>
      </c>
      <c r="DN1678">
        <v>0</v>
      </c>
      <c r="DO1678">
        <v>0</v>
      </c>
      <c r="DP1678">
        <v>0</v>
      </c>
      <c r="DQ1678">
        <v>852</v>
      </c>
      <c r="DR1678">
        <v>0</v>
      </c>
      <c r="DS1678">
        <v>0</v>
      </c>
      <c r="DT1678">
        <v>1922</v>
      </c>
      <c r="DU1678">
        <v>0.16250000000000001</v>
      </c>
      <c r="DV1678">
        <v>1000</v>
      </c>
      <c r="DW1678">
        <v>0</v>
      </c>
      <c r="DX1678">
        <v>0</v>
      </c>
      <c r="DY1678" s="4">
        <v>46812</v>
      </c>
      <c r="DZ1678" s="3" t="s">
        <v>5808</v>
      </c>
      <c r="EA1678">
        <v>2070</v>
      </c>
      <c r="EB1678">
        <v>0</v>
      </c>
      <c r="EC1678">
        <v>9760</v>
      </c>
      <c r="ED1678">
        <v>0</v>
      </c>
      <c r="EE1678">
        <v>2070</v>
      </c>
      <c r="EF1678">
        <v>9760</v>
      </c>
      <c r="EG1678">
        <v>1084.444444</v>
      </c>
      <c r="EH1678">
        <v>1.910000000000000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388</v>
      </c>
      <c r="F1679" s="3" t="s">
        <v>1389</v>
      </c>
      <c r="G1679" s="3" t="s">
        <v>1479</v>
      </c>
      <c r="H1679" s="3" t="s">
        <v>1480</v>
      </c>
      <c r="I1679" s="3" t="s">
        <v>220</v>
      </c>
      <c r="J1679" s="3" t="s">
        <v>221</v>
      </c>
      <c r="K1679" s="3" t="s">
        <v>1541</v>
      </c>
      <c r="L1679" s="3" t="s">
        <v>1540</v>
      </c>
      <c r="M1679" s="3" t="s">
        <v>347</v>
      </c>
      <c r="N1679" s="3" t="s">
        <v>968</v>
      </c>
      <c r="O1679">
        <v>4</v>
      </c>
      <c r="P1679" s="3" t="s">
        <v>3584</v>
      </c>
      <c r="Q1679" s="3" t="s">
        <v>3584</v>
      </c>
      <c r="R1679" s="3" t="s">
        <v>3584</v>
      </c>
      <c r="S1679" s="3" t="s">
        <v>690</v>
      </c>
      <c r="T1679" s="3" t="s">
        <v>2380</v>
      </c>
      <c r="U1679" s="3" t="s">
        <v>490</v>
      </c>
      <c r="V1679" s="3" t="s">
        <v>640</v>
      </c>
      <c r="W1679" s="3" t="s">
        <v>641</v>
      </c>
      <c r="X1679" s="3" t="s">
        <v>641</v>
      </c>
      <c r="Y1679" s="3" t="s">
        <v>353</v>
      </c>
      <c r="Z1679" s="3" t="s">
        <v>3868</v>
      </c>
      <c r="AA1679" s="3" t="s">
        <v>354</v>
      </c>
      <c r="AB1679">
        <v>1</v>
      </c>
      <c r="AC1679">
        <v>5</v>
      </c>
      <c r="AD1679">
        <v>0</v>
      </c>
      <c r="AE1679">
        <v>0</v>
      </c>
      <c r="AF1679">
        <v>0</v>
      </c>
      <c r="AG1679">
        <v>6</v>
      </c>
      <c r="AH1679">
        <v>0</v>
      </c>
      <c r="AI1679">
        <v>0</v>
      </c>
      <c r="AJ1679">
        <v>2</v>
      </c>
      <c r="AK1679">
        <v>2</v>
      </c>
      <c r="AL1679">
        <v>0</v>
      </c>
      <c r="AM1679">
        <v>0</v>
      </c>
      <c r="AN1679">
        <v>0</v>
      </c>
      <c r="AO1679">
        <v>4</v>
      </c>
      <c r="AP1679">
        <v>0</v>
      </c>
      <c r="AQ1679">
        <v>0</v>
      </c>
      <c r="AR1679">
        <v>1</v>
      </c>
      <c r="AS1679">
        <v>1</v>
      </c>
      <c r="AT1679">
        <v>0</v>
      </c>
      <c r="AU1679">
        <v>0</v>
      </c>
      <c r="AV1679">
        <v>0</v>
      </c>
      <c r="AW1679">
        <v>2</v>
      </c>
      <c r="AX1679">
        <v>0</v>
      </c>
      <c r="AY1679">
        <v>0</v>
      </c>
      <c r="AZ1679">
        <v>2</v>
      </c>
      <c r="BA1679">
        <v>2</v>
      </c>
      <c r="BB1679">
        <v>0</v>
      </c>
      <c r="BC1679">
        <v>0</v>
      </c>
      <c r="BD1679">
        <v>0</v>
      </c>
      <c r="BE1679">
        <v>4</v>
      </c>
      <c r="BF1679">
        <v>0</v>
      </c>
      <c r="BG1679">
        <v>0</v>
      </c>
      <c r="BH1679">
        <v>2</v>
      </c>
      <c r="BI1679">
        <v>4</v>
      </c>
      <c r="BJ1679">
        <v>0</v>
      </c>
      <c r="BK1679">
        <v>0</v>
      </c>
      <c r="BL1679">
        <v>0</v>
      </c>
      <c r="BM1679">
        <v>6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1</v>
      </c>
      <c r="BY1679">
        <v>2</v>
      </c>
      <c r="BZ1679">
        <v>0</v>
      </c>
      <c r="CA1679">
        <v>0</v>
      </c>
      <c r="CB1679">
        <v>0</v>
      </c>
      <c r="CC1679">
        <v>3</v>
      </c>
      <c r="CD1679">
        <v>0</v>
      </c>
      <c r="CE1679">
        <v>0</v>
      </c>
      <c r="CF1679">
        <v>1</v>
      </c>
      <c r="CG1679">
        <v>1</v>
      </c>
      <c r="CH1679">
        <v>0</v>
      </c>
      <c r="CI1679">
        <v>0</v>
      </c>
      <c r="CJ1679">
        <v>0</v>
      </c>
      <c r="CK1679">
        <v>2</v>
      </c>
      <c r="CL1679">
        <v>0</v>
      </c>
      <c r="CM1679">
        <v>0</v>
      </c>
      <c r="CN1679">
        <v>1</v>
      </c>
      <c r="CO1679">
        <v>5</v>
      </c>
      <c r="CP1679">
        <v>0</v>
      </c>
      <c r="CQ1679">
        <v>0</v>
      </c>
      <c r="CR1679">
        <v>0</v>
      </c>
      <c r="CS1679">
        <v>6</v>
      </c>
      <c r="CT1679">
        <v>0</v>
      </c>
      <c r="CU1679">
        <v>0</v>
      </c>
      <c r="CV1679">
        <v>2</v>
      </c>
      <c r="CW1679">
        <v>1</v>
      </c>
      <c r="CX1679">
        <v>0</v>
      </c>
      <c r="CY1679">
        <v>0</v>
      </c>
      <c r="CZ1679">
        <v>0</v>
      </c>
      <c r="DA1679">
        <v>3</v>
      </c>
      <c r="DB1679">
        <v>0</v>
      </c>
      <c r="DC1679">
        <v>0</v>
      </c>
      <c r="DD1679">
        <v>0</v>
      </c>
      <c r="DE1679">
        <v>1</v>
      </c>
      <c r="DF1679">
        <v>0</v>
      </c>
      <c r="DG1679">
        <v>0</v>
      </c>
      <c r="DH1679">
        <v>0</v>
      </c>
      <c r="DI1679">
        <v>1</v>
      </c>
      <c r="DJ1679">
        <v>0</v>
      </c>
      <c r="DK1679">
        <v>0</v>
      </c>
      <c r="DL1679">
        <v>0</v>
      </c>
      <c r="DM1679">
        <v>1</v>
      </c>
      <c r="DN1679">
        <v>0</v>
      </c>
      <c r="DO1679">
        <v>0</v>
      </c>
      <c r="DP1679">
        <v>0</v>
      </c>
      <c r="DQ1679">
        <v>1</v>
      </c>
      <c r="DR1679">
        <v>0</v>
      </c>
      <c r="DS1679">
        <v>0</v>
      </c>
      <c r="DT1679">
        <v>7</v>
      </c>
      <c r="DU1679">
        <v>4.9749999999999996</v>
      </c>
      <c r="DV1679">
        <v>0</v>
      </c>
      <c r="DW1679">
        <v>0</v>
      </c>
      <c r="DX1679">
        <v>0</v>
      </c>
      <c r="DY1679" s="4">
        <v>47413</v>
      </c>
      <c r="DZ1679" s="3" t="s">
        <v>5808</v>
      </c>
      <c r="EA1679">
        <v>6</v>
      </c>
      <c r="EB1679">
        <v>0</v>
      </c>
      <c r="EC1679">
        <v>38</v>
      </c>
      <c r="ED1679">
        <v>0</v>
      </c>
      <c r="EE1679">
        <v>6</v>
      </c>
      <c r="EF1679">
        <v>38</v>
      </c>
      <c r="EG1679">
        <v>3.454545</v>
      </c>
      <c r="EH1679">
        <v>1.74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962</v>
      </c>
      <c r="F1680" s="3" t="s">
        <v>963</v>
      </c>
      <c r="G1680" s="3" t="s">
        <v>964</v>
      </c>
      <c r="H1680" s="3" t="s">
        <v>100</v>
      </c>
      <c r="I1680" s="3" t="s">
        <v>99</v>
      </c>
      <c r="J1680" s="3" t="s">
        <v>100</v>
      </c>
      <c r="K1680" s="3" t="s">
        <v>965</v>
      </c>
      <c r="L1680" s="3" t="s">
        <v>966</v>
      </c>
      <c r="M1680" s="3" t="s">
        <v>347</v>
      </c>
      <c r="N1680" s="3" t="s">
        <v>967</v>
      </c>
      <c r="O1680">
        <v>5</v>
      </c>
      <c r="P1680" s="3" t="s">
        <v>3584</v>
      </c>
      <c r="Q1680" s="3" t="s">
        <v>3584</v>
      </c>
      <c r="R1680" s="3" t="s">
        <v>3584</v>
      </c>
      <c r="S1680" s="3" t="s">
        <v>736</v>
      </c>
      <c r="T1680" s="3" t="s">
        <v>2741</v>
      </c>
      <c r="U1680" s="3" t="s">
        <v>361</v>
      </c>
      <c r="V1680" s="3" t="s">
        <v>350</v>
      </c>
      <c r="W1680" s="3" t="s">
        <v>350</v>
      </c>
      <c r="X1680" s="3" t="s">
        <v>4551</v>
      </c>
      <c r="Y1680" s="3" t="s">
        <v>353</v>
      </c>
      <c r="Z1680" s="3" t="s">
        <v>3868</v>
      </c>
      <c r="AA1680" s="3" t="s">
        <v>354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14</v>
      </c>
      <c r="BZ1680">
        <v>0</v>
      </c>
      <c r="CA1680">
        <v>0</v>
      </c>
      <c r="CB1680">
        <v>0</v>
      </c>
      <c r="CC1680">
        <v>14</v>
      </c>
      <c r="CD1680">
        <v>0</v>
      </c>
      <c r="CE1680">
        <v>0</v>
      </c>
      <c r="CF1680">
        <v>0</v>
      </c>
      <c r="CG1680">
        <v>80</v>
      </c>
      <c r="CH1680">
        <v>0</v>
      </c>
      <c r="CI1680">
        <v>0</v>
      </c>
      <c r="CJ1680">
        <v>0</v>
      </c>
      <c r="CK1680">
        <v>8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6</v>
      </c>
      <c r="DU1680">
        <v>0.57499999999999996</v>
      </c>
      <c r="DV1680">
        <v>0</v>
      </c>
      <c r="DW1680">
        <v>0</v>
      </c>
      <c r="DX1680">
        <v>0</v>
      </c>
      <c r="DY1680" s="4">
        <v>46265</v>
      </c>
      <c r="DZ1680" s="3" t="s">
        <v>5808</v>
      </c>
      <c r="EA1680">
        <v>6</v>
      </c>
      <c r="EB1680">
        <v>0</v>
      </c>
      <c r="EC1680">
        <v>94</v>
      </c>
      <c r="ED1680">
        <v>0</v>
      </c>
      <c r="EE1680">
        <v>6</v>
      </c>
      <c r="EF1680">
        <v>94</v>
      </c>
      <c r="EG1680">
        <v>47</v>
      </c>
      <c r="EH1680">
        <v>0.13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549</v>
      </c>
      <c r="F1681" s="3" t="s">
        <v>1550</v>
      </c>
      <c r="G1681" s="3" t="s">
        <v>1551</v>
      </c>
      <c r="H1681" s="3" t="s">
        <v>104</v>
      </c>
      <c r="I1681" s="3" t="s">
        <v>176</v>
      </c>
      <c r="J1681" s="3" t="s">
        <v>177</v>
      </c>
      <c r="K1681" s="3" t="s">
        <v>1541</v>
      </c>
      <c r="L1681" s="3" t="s">
        <v>1540</v>
      </c>
      <c r="M1681" s="3" t="s">
        <v>347</v>
      </c>
      <c r="N1681" s="3" t="s">
        <v>968</v>
      </c>
      <c r="O1681">
        <v>5</v>
      </c>
      <c r="P1681" s="3" t="s">
        <v>3584</v>
      </c>
      <c r="Q1681" s="3" t="s">
        <v>3584</v>
      </c>
      <c r="R1681" s="3" t="s">
        <v>3584</v>
      </c>
      <c r="S1681" s="3" t="s">
        <v>622</v>
      </c>
      <c r="T1681" s="3" t="s">
        <v>2066</v>
      </c>
      <c r="U1681" s="3" t="s">
        <v>361</v>
      </c>
      <c r="V1681" s="3" t="s">
        <v>350</v>
      </c>
      <c r="W1681" s="3" t="s">
        <v>4552</v>
      </c>
      <c r="X1681" s="3" t="s">
        <v>4553</v>
      </c>
      <c r="Y1681" s="3" t="s">
        <v>353</v>
      </c>
      <c r="Z1681" s="3" t="s">
        <v>3867</v>
      </c>
      <c r="AA1681" s="3" t="s">
        <v>354</v>
      </c>
      <c r="AB1681">
        <v>0</v>
      </c>
      <c r="AC1681">
        <v>0</v>
      </c>
      <c r="AD1681">
        <v>24</v>
      </c>
      <c r="AE1681">
        <v>0</v>
      </c>
      <c r="AF1681">
        <v>0</v>
      </c>
      <c r="AG1681">
        <v>24</v>
      </c>
      <c r="AH1681">
        <v>0</v>
      </c>
      <c r="AI1681">
        <v>0</v>
      </c>
      <c r="AJ1681">
        <v>0</v>
      </c>
      <c r="AK1681">
        <v>0</v>
      </c>
      <c r="AL1681">
        <v>23</v>
      </c>
      <c r="AM1681">
        <v>0</v>
      </c>
      <c r="AN1681">
        <v>0</v>
      </c>
      <c r="AO1681">
        <v>23</v>
      </c>
      <c r="AP1681">
        <v>0</v>
      </c>
      <c r="AQ1681">
        <v>0</v>
      </c>
      <c r="AR1681">
        <v>0</v>
      </c>
      <c r="AS1681">
        <v>0</v>
      </c>
      <c r="AT1681">
        <v>19</v>
      </c>
      <c r="AU1681">
        <v>0</v>
      </c>
      <c r="AV1681">
        <v>0</v>
      </c>
      <c r="AW1681">
        <v>19</v>
      </c>
      <c r="AX1681">
        <v>0</v>
      </c>
      <c r="AY1681">
        <v>0</v>
      </c>
      <c r="AZ1681">
        <v>0</v>
      </c>
      <c r="BA1681">
        <v>0</v>
      </c>
      <c r="BB1681">
        <v>21</v>
      </c>
      <c r="BC1681">
        <v>0</v>
      </c>
      <c r="BD1681">
        <v>0</v>
      </c>
      <c r="BE1681">
        <v>21</v>
      </c>
      <c r="BF1681">
        <v>0</v>
      </c>
      <c r="BG1681">
        <v>0</v>
      </c>
      <c r="BH1681">
        <v>0</v>
      </c>
      <c r="BI1681">
        <v>0</v>
      </c>
      <c r="BJ1681">
        <v>21</v>
      </c>
      <c r="BK1681">
        <v>0</v>
      </c>
      <c r="BL1681">
        <v>0</v>
      </c>
      <c r="BM1681">
        <v>21</v>
      </c>
      <c r="BN1681">
        <v>0</v>
      </c>
      <c r="BO1681">
        <v>0</v>
      </c>
      <c r="BP1681">
        <v>0</v>
      </c>
      <c r="BQ1681">
        <v>0</v>
      </c>
      <c r="BR1681">
        <v>23</v>
      </c>
      <c r="BS1681">
        <v>0</v>
      </c>
      <c r="BT1681">
        <v>0</v>
      </c>
      <c r="BU1681">
        <v>23</v>
      </c>
      <c r="BV1681">
        <v>0</v>
      </c>
      <c r="BW1681">
        <v>0</v>
      </c>
      <c r="BX1681">
        <v>0</v>
      </c>
      <c r="BY1681">
        <v>0</v>
      </c>
      <c r="BZ1681">
        <v>27</v>
      </c>
      <c r="CA1681">
        <v>0</v>
      </c>
      <c r="CB1681">
        <v>0</v>
      </c>
      <c r="CC1681">
        <v>27</v>
      </c>
      <c r="CD1681">
        <v>0</v>
      </c>
      <c r="CE1681">
        <v>0</v>
      </c>
      <c r="CF1681">
        <v>0</v>
      </c>
      <c r="CG1681">
        <v>0</v>
      </c>
      <c r="CH1681">
        <v>24</v>
      </c>
      <c r="CI1681">
        <v>0</v>
      </c>
      <c r="CJ1681">
        <v>0</v>
      </c>
      <c r="CK1681">
        <v>24</v>
      </c>
      <c r="CL1681">
        <v>0</v>
      </c>
      <c r="CM1681">
        <v>0</v>
      </c>
      <c r="CN1681">
        <v>0</v>
      </c>
      <c r="CO1681">
        <v>0</v>
      </c>
      <c r="CP1681">
        <v>31</v>
      </c>
      <c r="CQ1681">
        <v>0</v>
      </c>
      <c r="CR1681">
        <v>0</v>
      </c>
      <c r="CS1681">
        <v>31</v>
      </c>
      <c r="CT1681">
        <v>0</v>
      </c>
      <c r="CU1681">
        <v>0</v>
      </c>
      <c r="CV1681">
        <v>0</v>
      </c>
      <c r="CW1681">
        <v>0</v>
      </c>
      <c r="CX1681">
        <v>29</v>
      </c>
      <c r="CY1681">
        <v>0</v>
      </c>
      <c r="CZ1681">
        <v>0</v>
      </c>
      <c r="DA1681">
        <v>29</v>
      </c>
      <c r="DB1681">
        <v>0</v>
      </c>
      <c r="DC1681">
        <v>0</v>
      </c>
      <c r="DD1681">
        <v>0</v>
      </c>
      <c r="DE1681">
        <v>0</v>
      </c>
      <c r="DF1681">
        <v>32</v>
      </c>
      <c r="DG1681">
        <v>0</v>
      </c>
      <c r="DH1681">
        <v>0</v>
      </c>
      <c r="DI1681">
        <v>32</v>
      </c>
      <c r="DJ1681">
        <v>0</v>
      </c>
      <c r="DK1681">
        <v>0</v>
      </c>
      <c r="DL1681">
        <v>0</v>
      </c>
      <c r="DM1681">
        <v>0</v>
      </c>
      <c r="DN1681">
        <v>30</v>
      </c>
      <c r="DO1681">
        <v>0</v>
      </c>
      <c r="DP1681">
        <v>0</v>
      </c>
      <c r="DQ1681">
        <v>30</v>
      </c>
      <c r="DR1681">
        <v>0</v>
      </c>
      <c r="DS1681">
        <v>0</v>
      </c>
      <c r="DT1681">
        <v>47</v>
      </c>
      <c r="DU1681">
        <v>32.956629</v>
      </c>
      <c r="DV1681">
        <v>20</v>
      </c>
      <c r="DW1681">
        <v>0</v>
      </c>
      <c r="DX1681">
        <v>0</v>
      </c>
      <c r="DY1681" s="4">
        <v>46356</v>
      </c>
      <c r="DZ1681" s="3" t="s">
        <v>5808</v>
      </c>
      <c r="EA1681">
        <v>37</v>
      </c>
      <c r="EB1681">
        <v>0</v>
      </c>
      <c r="EC1681">
        <v>304</v>
      </c>
      <c r="ED1681">
        <v>0</v>
      </c>
      <c r="EE1681">
        <v>37</v>
      </c>
      <c r="EF1681">
        <v>304</v>
      </c>
      <c r="EG1681">
        <v>25.333333</v>
      </c>
      <c r="EH1681">
        <v>1.46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388</v>
      </c>
      <c r="F1682" s="3" t="s">
        <v>1389</v>
      </c>
      <c r="G1682" s="3" t="s">
        <v>1479</v>
      </c>
      <c r="H1682" s="3" t="s">
        <v>1480</v>
      </c>
      <c r="I1682" s="3" t="s">
        <v>299</v>
      </c>
      <c r="J1682" s="3" t="s">
        <v>300</v>
      </c>
      <c r="K1682" s="3" t="s">
        <v>1541</v>
      </c>
      <c r="L1682" s="3" t="s">
        <v>1540</v>
      </c>
      <c r="M1682" s="3" t="s">
        <v>347</v>
      </c>
      <c r="N1682" s="3" t="s">
        <v>968</v>
      </c>
      <c r="O1682">
        <v>5</v>
      </c>
      <c r="P1682" s="3" t="s">
        <v>3584</v>
      </c>
      <c r="Q1682" s="3" t="s">
        <v>3584</v>
      </c>
      <c r="R1682" s="3" t="s">
        <v>3584</v>
      </c>
      <c r="S1682" s="3" t="s">
        <v>728</v>
      </c>
      <c r="T1682" s="3" t="s">
        <v>2116</v>
      </c>
      <c r="U1682" s="3" t="s">
        <v>361</v>
      </c>
      <c r="V1682" s="3" t="s">
        <v>350</v>
      </c>
      <c r="W1682" s="3" t="s">
        <v>4552</v>
      </c>
      <c r="X1682" s="3" t="s">
        <v>4553</v>
      </c>
      <c r="Y1682" s="3" t="s">
        <v>353</v>
      </c>
      <c r="Z1682" s="3" t="s">
        <v>3867</v>
      </c>
      <c r="AA1682" s="3" t="s">
        <v>354</v>
      </c>
      <c r="AB1682">
        <v>0</v>
      </c>
      <c r="AC1682">
        <v>0</v>
      </c>
      <c r="AD1682">
        <v>3</v>
      </c>
      <c r="AE1682">
        <v>0</v>
      </c>
      <c r="AF1682">
        <v>0</v>
      </c>
      <c r="AG1682">
        <v>3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4</v>
      </c>
      <c r="BC1682">
        <v>0</v>
      </c>
      <c r="BD1682">
        <v>0</v>
      </c>
      <c r="BE1682">
        <v>4</v>
      </c>
      <c r="BF1682">
        <v>0</v>
      </c>
      <c r="BG1682">
        <v>0</v>
      </c>
      <c r="BH1682">
        <v>0</v>
      </c>
      <c r="BI1682">
        <v>0</v>
      </c>
      <c r="BJ1682">
        <v>2</v>
      </c>
      <c r="BK1682">
        <v>0</v>
      </c>
      <c r="BL1682">
        <v>0</v>
      </c>
      <c r="BM1682">
        <v>2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3</v>
      </c>
      <c r="CQ1682">
        <v>0</v>
      </c>
      <c r="CR1682">
        <v>0</v>
      </c>
      <c r="CS1682">
        <v>3</v>
      </c>
      <c r="CT1682">
        <v>0</v>
      </c>
      <c r="CU1682">
        <v>0</v>
      </c>
      <c r="CV1682">
        <v>0</v>
      </c>
      <c r="CW1682">
        <v>0</v>
      </c>
      <c r="CX1682">
        <v>1</v>
      </c>
      <c r="CY1682">
        <v>0</v>
      </c>
      <c r="CZ1682">
        <v>0</v>
      </c>
      <c r="DA1682">
        <v>1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3</v>
      </c>
      <c r="DO1682">
        <v>0</v>
      </c>
      <c r="DP1682">
        <v>0</v>
      </c>
      <c r="DQ1682">
        <v>3</v>
      </c>
      <c r="DR1682">
        <v>0</v>
      </c>
      <c r="DS1682">
        <v>0</v>
      </c>
      <c r="DT1682">
        <v>6</v>
      </c>
      <c r="DU1682">
        <v>7.616403</v>
      </c>
      <c r="DV1682">
        <v>0</v>
      </c>
      <c r="DW1682">
        <v>0</v>
      </c>
      <c r="DX1682">
        <v>0</v>
      </c>
      <c r="DY1682" s="4">
        <v>46356</v>
      </c>
      <c r="DZ1682" s="3" t="s">
        <v>5808</v>
      </c>
      <c r="EA1682">
        <v>3</v>
      </c>
      <c r="EB1682">
        <v>0</v>
      </c>
      <c r="EC1682">
        <v>16</v>
      </c>
      <c r="ED1682">
        <v>0</v>
      </c>
      <c r="EE1682">
        <v>3</v>
      </c>
      <c r="EF1682">
        <v>16</v>
      </c>
      <c r="EG1682">
        <v>2.6666669999999999</v>
      </c>
      <c r="EH1682">
        <v>1.120000000000000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388</v>
      </c>
      <c r="F1683" s="3" t="s">
        <v>1389</v>
      </c>
      <c r="G1683" s="3" t="s">
        <v>1479</v>
      </c>
      <c r="H1683" s="3" t="s">
        <v>1480</v>
      </c>
      <c r="I1683" s="3" t="s">
        <v>146</v>
      </c>
      <c r="J1683" s="3" t="s">
        <v>147</v>
      </c>
      <c r="K1683" s="3" t="s">
        <v>1541</v>
      </c>
      <c r="L1683" s="3" t="s">
        <v>1544</v>
      </c>
      <c r="M1683" s="3" t="s">
        <v>347</v>
      </c>
      <c r="N1683" s="3" t="s">
        <v>968</v>
      </c>
      <c r="O1683">
        <v>5</v>
      </c>
      <c r="P1683" s="3" t="s">
        <v>3584</v>
      </c>
      <c r="Q1683" s="3" t="s">
        <v>3584</v>
      </c>
      <c r="R1683" s="3" t="s">
        <v>3584</v>
      </c>
      <c r="S1683" s="3" t="s">
        <v>626</v>
      </c>
      <c r="T1683" s="3" t="s">
        <v>2315</v>
      </c>
      <c r="U1683" s="3" t="s">
        <v>361</v>
      </c>
      <c r="V1683" s="3" t="s">
        <v>350</v>
      </c>
      <c r="W1683" s="3" t="s">
        <v>4552</v>
      </c>
      <c r="X1683" s="3" t="s">
        <v>4553</v>
      </c>
      <c r="Y1683" s="3" t="s">
        <v>353</v>
      </c>
      <c r="Z1683" s="3" t="s">
        <v>3867</v>
      </c>
      <c r="AA1683" s="3" t="s">
        <v>354</v>
      </c>
      <c r="AB1683">
        <v>0</v>
      </c>
      <c r="AC1683">
        <v>0</v>
      </c>
      <c r="AD1683">
        <v>1</v>
      </c>
      <c r="AE1683">
        <v>0</v>
      </c>
      <c r="AF1683">
        <v>0</v>
      </c>
      <c r="AG1683">
        <v>1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1</v>
      </c>
      <c r="AU1683">
        <v>0</v>
      </c>
      <c r="AV1683">
        <v>0</v>
      </c>
      <c r="AW1683">
        <v>1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1</v>
      </c>
      <c r="CQ1683">
        <v>0</v>
      </c>
      <c r="CR1683">
        <v>0</v>
      </c>
      <c r="CS1683">
        <v>1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1</v>
      </c>
      <c r="DU1683">
        <v>8.9666289999999993</v>
      </c>
      <c r="DV1683">
        <v>0</v>
      </c>
      <c r="DW1683">
        <v>0</v>
      </c>
      <c r="DX1683">
        <v>0</v>
      </c>
      <c r="DY1683" s="4">
        <v>46568</v>
      </c>
      <c r="DZ1683" s="3" t="s">
        <v>5808</v>
      </c>
      <c r="EA1683">
        <v>1</v>
      </c>
      <c r="EB1683">
        <v>0</v>
      </c>
      <c r="EC1683">
        <v>3</v>
      </c>
      <c r="ED1683">
        <v>0</v>
      </c>
      <c r="EE1683">
        <v>1</v>
      </c>
      <c r="EF1683">
        <v>3</v>
      </c>
      <c r="EG1683">
        <v>1</v>
      </c>
      <c r="EH1683">
        <v>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388</v>
      </c>
      <c r="F1684" s="3" t="s">
        <v>1389</v>
      </c>
      <c r="G1684" s="3" t="s">
        <v>1390</v>
      </c>
      <c r="H1684" s="3" t="s">
        <v>1391</v>
      </c>
      <c r="I1684" s="3" t="s">
        <v>107</v>
      </c>
      <c r="J1684" s="3" t="s">
        <v>108</v>
      </c>
      <c r="K1684" s="3" t="s">
        <v>965</v>
      </c>
      <c r="L1684" s="3" t="s">
        <v>1392</v>
      </c>
      <c r="M1684" s="3" t="s">
        <v>347</v>
      </c>
      <c r="N1684" s="3" t="s">
        <v>967</v>
      </c>
      <c r="O1684">
        <v>5</v>
      </c>
      <c r="P1684" s="3" t="s">
        <v>3584</v>
      </c>
      <c r="Q1684" s="3" t="s">
        <v>3584</v>
      </c>
      <c r="R1684" s="3" t="s">
        <v>3584</v>
      </c>
      <c r="S1684" s="3" t="s">
        <v>904</v>
      </c>
      <c r="T1684" s="3" t="s">
        <v>2187</v>
      </c>
      <c r="U1684" s="3" t="s">
        <v>361</v>
      </c>
      <c r="V1684" s="3" t="s">
        <v>350</v>
      </c>
      <c r="W1684" s="3" t="s">
        <v>350</v>
      </c>
      <c r="X1684" s="3" t="s">
        <v>4551</v>
      </c>
      <c r="Y1684" s="3" t="s">
        <v>353</v>
      </c>
      <c r="Z1684" s="3" t="s">
        <v>3868</v>
      </c>
      <c r="AA1684" s="3" t="s">
        <v>354</v>
      </c>
      <c r="AB1684">
        <v>7</v>
      </c>
      <c r="AC1684">
        <v>26</v>
      </c>
      <c r="AD1684">
        <v>0</v>
      </c>
      <c r="AE1684">
        <v>0</v>
      </c>
      <c r="AF1684">
        <v>0</v>
      </c>
      <c r="AG1684">
        <v>33</v>
      </c>
      <c r="AH1684">
        <v>0</v>
      </c>
      <c r="AI1684">
        <v>0</v>
      </c>
      <c r="AJ1684">
        <v>1</v>
      </c>
      <c r="AK1684">
        <v>43</v>
      </c>
      <c r="AL1684">
        <v>0</v>
      </c>
      <c r="AM1684">
        <v>0</v>
      </c>
      <c r="AN1684">
        <v>1</v>
      </c>
      <c r="AO1684">
        <v>45</v>
      </c>
      <c r="AP1684">
        <v>0</v>
      </c>
      <c r="AQ1684">
        <v>0</v>
      </c>
      <c r="AR1684">
        <v>0</v>
      </c>
      <c r="AS1684">
        <v>80</v>
      </c>
      <c r="AT1684">
        <v>0</v>
      </c>
      <c r="AU1684">
        <v>0</v>
      </c>
      <c r="AV1684">
        <v>0</v>
      </c>
      <c r="AW1684">
        <v>80</v>
      </c>
      <c r="AX1684">
        <v>0</v>
      </c>
      <c r="AY1684">
        <v>0</v>
      </c>
      <c r="AZ1684">
        <v>1</v>
      </c>
      <c r="BA1684">
        <v>48</v>
      </c>
      <c r="BB1684">
        <v>0</v>
      </c>
      <c r="BC1684">
        <v>0</v>
      </c>
      <c r="BD1684">
        <v>0</v>
      </c>
      <c r="BE1684">
        <v>49</v>
      </c>
      <c r="BF1684">
        <v>0</v>
      </c>
      <c r="BG1684">
        <v>0</v>
      </c>
      <c r="BH1684">
        <v>3</v>
      </c>
      <c r="BI1684">
        <v>85</v>
      </c>
      <c r="BJ1684">
        <v>0</v>
      </c>
      <c r="BK1684">
        <v>0</v>
      </c>
      <c r="BL1684">
        <v>0</v>
      </c>
      <c r="BM1684">
        <v>88</v>
      </c>
      <c r="BN1684">
        <v>0</v>
      </c>
      <c r="BO1684">
        <v>0</v>
      </c>
      <c r="BP1684">
        <v>0</v>
      </c>
      <c r="BQ1684">
        <v>57</v>
      </c>
      <c r="BR1684">
        <v>0</v>
      </c>
      <c r="BS1684">
        <v>0</v>
      </c>
      <c r="BT1684">
        <v>0</v>
      </c>
      <c r="BU1684">
        <v>57</v>
      </c>
      <c r="BV1684">
        <v>0</v>
      </c>
      <c r="BW1684">
        <v>0</v>
      </c>
      <c r="BX1684">
        <v>4</v>
      </c>
      <c r="BY1684">
        <v>131</v>
      </c>
      <c r="BZ1684">
        <v>0</v>
      </c>
      <c r="CA1684">
        <v>0</v>
      </c>
      <c r="CB1684">
        <v>0</v>
      </c>
      <c r="CC1684">
        <v>135</v>
      </c>
      <c r="CD1684">
        <v>0</v>
      </c>
      <c r="CE1684">
        <v>0</v>
      </c>
      <c r="CF1684">
        <v>6</v>
      </c>
      <c r="CG1684">
        <v>108</v>
      </c>
      <c r="CH1684">
        <v>0</v>
      </c>
      <c r="CI1684">
        <v>0</v>
      </c>
      <c r="CJ1684">
        <v>0</v>
      </c>
      <c r="CK1684">
        <v>114</v>
      </c>
      <c r="CL1684">
        <v>0</v>
      </c>
      <c r="CM1684">
        <v>0</v>
      </c>
      <c r="CN1684">
        <v>3</v>
      </c>
      <c r="CO1684">
        <v>1</v>
      </c>
      <c r="CP1684">
        <v>0</v>
      </c>
      <c r="CQ1684">
        <v>0</v>
      </c>
      <c r="CR1684">
        <v>0</v>
      </c>
      <c r="CS1684">
        <v>4</v>
      </c>
      <c r="CT1684">
        <v>0</v>
      </c>
      <c r="CU1684">
        <v>0</v>
      </c>
      <c r="CV1684">
        <v>2</v>
      </c>
      <c r="CW1684">
        <v>0</v>
      </c>
      <c r="CX1684">
        <v>0</v>
      </c>
      <c r="CY1684">
        <v>0</v>
      </c>
      <c r="CZ1684">
        <v>0</v>
      </c>
      <c r="DA1684">
        <v>2</v>
      </c>
      <c r="DB1684">
        <v>0</v>
      </c>
      <c r="DC1684">
        <v>0</v>
      </c>
      <c r="DD1684">
        <v>0</v>
      </c>
      <c r="DE1684">
        <v>1</v>
      </c>
      <c r="DF1684">
        <v>0</v>
      </c>
      <c r="DG1684">
        <v>0</v>
      </c>
      <c r="DH1684">
        <v>0</v>
      </c>
      <c r="DI1684">
        <v>1</v>
      </c>
      <c r="DJ1684">
        <v>0</v>
      </c>
      <c r="DK1684">
        <v>0</v>
      </c>
      <c r="DL1684">
        <v>0</v>
      </c>
      <c r="DM1684">
        <v>1</v>
      </c>
      <c r="DN1684">
        <v>0</v>
      </c>
      <c r="DO1684">
        <v>0</v>
      </c>
      <c r="DP1684">
        <v>0</v>
      </c>
      <c r="DQ1684">
        <v>1</v>
      </c>
      <c r="DR1684">
        <v>0</v>
      </c>
      <c r="DS1684">
        <v>0</v>
      </c>
      <c r="DT1684">
        <v>9</v>
      </c>
      <c r="DU1684">
        <v>9.8000000000000007</v>
      </c>
      <c r="DV1684">
        <v>0</v>
      </c>
      <c r="DW1684">
        <v>0</v>
      </c>
      <c r="DX1684">
        <v>0</v>
      </c>
      <c r="DY1684" s="4">
        <v>46356</v>
      </c>
      <c r="DZ1684" s="3" t="s">
        <v>5808</v>
      </c>
      <c r="EA1684">
        <v>8</v>
      </c>
      <c r="EB1684">
        <v>0</v>
      </c>
      <c r="EC1684">
        <v>609</v>
      </c>
      <c r="ED1684">
        <v>0</v>
      </c>
      <c r="EE1684">
        <v>8</v>
      </c>
      <c r="EF1684">
        <v>609</v>
      </c>
      <c r="EG1684">
        <v>50.75</v>
      </c>
      <c r="EH1684">
        <v>0.16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388</v>
      </c>
      <c r="F1685" s="3" t="s">
        <v>1389</v>
      </c>
      <c r="G1685" s="3" t="s">
        <v>1479</v>
      </c>
      <c r="H1685" s="3" t="s">
        <v>1480</v>
      </c>
      <c r="I1685" s="3" t="s">
        <v>91</v>
      </c>
      <c r="J1685" s="3" t="s">
        <v>92</v>
      </c>
      <c r="K1685" s="3" t="s">
        <v>1481</v>
      </c>
      <c r="L1685" s="3" t="s">
        <v>1482</v>
      </c>
      <c r="M1685" s="3" t="s">
        <v>347</v>
      </c>
      <c r="N1685" s="3" t="s">
        <v>968</v>
      </c>
      <c r="O1685">
        <v>5</v>
      </c>
      <c r="P1685" s="3" t="s">
        <v>3584</v>
      </c>
      <c r="Q1685" s="3" t="s">
        <v>3584</v>
      </c>
      <c r="R1685" s="3" t="s">
        <v>3584</v>
      </c>
      <c r="S1685" s="3" t="s">
        <v>1038</v>
      </c>
      <c r="T1685" s="3" t="s">
        <v>2317</v>
      </c>
      <c r="U1685" s="3" t="s">
        <v>490</v>
      </c>
      <c r="V1685" s="3" t="s">
        <v>640</v>
      </c>
      <c r="W1685" s="3" t="s">
        <v>666</v>
      </c>
      <c r="X1685" s="3" t="s">
        <v>667</v>
      </c>
      <c r="Y1685" s="3" t="s">
        <v>353</v>
      </c>
      <c r="Z1685" s="3" t="s">
        <v>3868</v>
      </c>
      <c r="AA1685" s="3" t="s">
        <v>354</v>
      </c>
      <c r="AB1685">
        <v>0</v>
      </c>
      <c r="AC1685">
        <v>1</v>
      </c>
      <c r="AD1685">
        <v>0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1</v>
      </c>
      <c r="AL1685">
        <v>0</v>
      </c>
      <c r="AM1685">
        <v>0</v>
      </c>
      <c r="AN1685">
        <v>0</v>
      </c>
      <c r="AO1685">
        <v>1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1</v>
      </c>
      <c r="BJ1685">
        <v>0</v>
      </c>
      <c r="BK1685">
        <v>0</v>
      </c>
      <c r="BL1685">
        <v>0</v>
      </c>
      <c r="BM1685">
        <v>1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1</v>
      </c>
      <c r="CX1685">
        <v>0</v>
      </c>
      <c r="CY1685">
        <v>0</v>
      </c>
      <c r="CZ1685">
        <v>0</v>
      </c>
      <c r="DA1685">
        <v>1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1</v>
      </c>
      <c r="DO1685">
        <v>0</v>
      </c>
      <c r="DP1685">
        <v>0</v>
      </c>
      <c r="DQ1685">
        <v>1</v>
      </c>
      <c r="DR1685">
        <v>0</v>
      </c>
      <c r="DS1685">
        <v>0</v>
      </c>
      <c r="DT1685">
        <v>2</v>
      </c>
      <c r="DU1685">
        <v>26.125</v>
      </c>
      <c r="DV1685">
        <v>0</v>
      </c>
      <c r="DW1685">
        <v>0</v>
      </c>
      <c r="DX1685">
        <v>0</v>
      </c>
      <c r="DY1685" s="4">
        <v>46691</v>
      </c>
      <c r="DZ1685" s="3" t="s">
        <v>5808</v>
      </c>
      <c r="EA1685">
        <v>1</v>
      </c>
      <c r="EB1685">
        <v>0</v>
      </c>
      <c r="EC1685">
        <v>5</v>
      </c>
      <c r="ED1685">
        <v>0</v>
      </c>
      <c r="EE1685">
        <v>1</v>
      </c>
      <c r="EF1685">
        <v>5</v>
      </c>
      <c r="EG1685">
        <v>1</v>
      </c>
      <c r="EH1685">
        <v>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388</v>
      </c>
      <c r="F1686" s="3" t="s">
        <v>1389</v>
      </c>
      <c r="G1686" s="3" t="s">
        <v>1624</v>
      </c>
      <c r="H1686" s="3" t="s">
        <v>1625</v>
      </c>
      <c r="I1686" s="3" t="s">
        <v>291</v>
      </c>
      <c r="J1686" s="3" t="s">
        <v>292</v>
      </c>
      <c r="K1686" s="3" t="s">
        <v>1541</v>
      </c>
      <c r="L1686" s="3" t="s">
        <v>1540</v>
      </c>
      <c r="M1686" s="3" t="s">
        <v>347</v>
      </c>
      <c r="N1686" s="3" t="s">
        <v>968</v>
      </c>
      <c r="O1686">
        <v>5</v>
      </c>
      <c r="P1686" s="3" t="s">
        <v>3584</v>
      </c>
      <c r="Q1686" s="3" t="s">
        <v>3584</v>
      </c>
      <c r="R1686" s="3" t="s">
        <v>3584</v>
      </c>
      <c r="S1686" s="3" t="s">
        <v>1926</v>
      </c>
      <c r="T1686" s="3" t="s">
        <v>3032</v>
      </c>
      <c r="U1686" s="3" t="s">
        <v>490</v>
      </c>
      <c r="V1686" s="3" t="s">
        <v>640</v>
      </c>
      <c r="W1686" s="3" t="s">
        <v>641</v>
      </c>
      <c r="X1686" s="3" t="s">
        <v>641</v>
      </c>
      <c r="Y1686" s="3" t="s">
        <v>353</v>
      </c>
      <c r="Z1686" s="3" t="s">
        <v>369</v>
      </c>
      <c r="AA1686" s="3" t="s">
        <v>354</v>
      </c>
      <c r="AB1686">
        <v>0</v>
      </c>
      <c r="AC1686">
        <v>0</v>
      </c>
      <c r="AD1686">
        <v>1</v>
      </c>
      <c r="AE1686">
        <v>0</v>
      </c>
      <c r="AF1686">
        <v>0</v>
      </c>
      <c r="AG1686">
        <v>1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1</v>
      </c>
      <c r="DU1686">
        <v>104.375</v>
      </c>
      <c r="DV1686">
        <v>0</v>
      </c>
      <c r="DW1686">
        <v>0</v>
      </c>
      <c r="DX1686">
        <v>0</v>
      </c>
      <c r="DY1686" s="4">
        <v>46234</v>
      </c>
      <c r="DZ1686" s="3" t="s">
        <v>5808</v>
      </c>
      <c r="EA1686">
        <v>1</v>
      </c>
      <c r="EB1686">
        <v>0</v>
      </c>
      <c r="EC1686">
        <v>1</v>
      </c>
      <c r="ED1686">
        <v>0</v>
      </c>
      <c r="EE1686">
        <v>1</v>
      </c>
      <c r="EF1686">
        <v>1</v>
      </c>
      <c r="EG1686">
        <v>1</v>
      </c>
      <c r="EH1686">
        <v>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549</v>
      </c>
      <c r="F1687" s="3" t="s">
        <v>1550</v>
      </c>
      <c r="G1687" s="3" t="s">
        <v>1683</v>
      </c>
      <c r="H1687" s="3" t="s">
        <v>1684</v>
      </c>
      <c r="I1687" s="3" t="s">
        <v>189</v>
      </c>
      <c r="J1687" s="3" t="s">
        <v>190</v>
      </c>
      <c r="K1687" s="3" t="s">
        <v>1541</v>
      </c>
      <c r="L1687" s="3" t="s">
        <v>1540</v>
      </c>
      <c r="M1687" s="3" t="s">
        <v>347</v>
      </c>
      <c r="N1687" s="3" t="s">
        <v>968</v>
      </c>
      <c r="O1687">
        <v>5</v>
      </c>
      <c r="P1687" s="3" t="s">
        <v>3584</v>
      </c>
      <c r="Q1687" s="3" t="s">
        <v>3584</v>
      </c>
      <c r="R1687" s="3" t="s">
        <v>3584</v>
      </c>
      <c r="S1687" s="3" t="s">
        <v>778</v>
      </c>
      <c r="T1687" s="3" t="s">
        <v>2247</v>
      </c>
      <c r="U1687" s="3" t="s">
        <v>361</v>
      </c>
      <c r="V1687" s="3" t="s">
        <v>350</v>
      </c>
      <c r="W1687" s="3" t="s">
        <v>4552</v>
      </c>
      <c r="X1687" s="3" t="s">
        <v>4553</v>
      </c>
      <c r="Y1687" s="3" t="s">
        <v>353</v>
      </c>
      <c r="Z1687" s="3" t="s">
        <v>3867</v>
      </c>
      <c r="AA1687" s="3" t="s">
        <v>354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13</v>
      </c>
      <c r="BC1687">
        <v>0</v>
      </c>
      <c r="BD1687">
        <v>0</v>
      </c>
      <c r="BE1687">
        <v>13</v>
      </c>
      <c r="BF1687">
        <v>0</v>
      </c>
      <c r="BG1687">
        <v>0</v>
      </c>
      <c r="BH1687">
        <v>0</v>
      </c>
      <c r="BI1687">
        <v>0</v>
      </c>
      <c r="BJ1687">
        <v>26</v>
      </c>
      <c r="BK1687">
        <v>0</v>
      </c>
      <c r="BL1687">
        <v>0</v>
      </c>
      <c r="BM1687">
        <v>26</v>
      </c>
      <c r="BN1687">
        <v>0</v>
      </c>
      <c r="BO1687">
        <v>0</v>
      </c>
      <c r="BP1687">
        <v>0</v>
      </c>
      <c r="BQ1687">
        <v>0</v>
      </c>
      <c r="BR1687">
        <v>63</v>
      </c>
      <c r="BS1687">
        <v>0</v>
      </c>
      <c r="BT1687">
        <v>0</v>
      </c>
      <c r="BU1687">
        <v>63</v>
      </c>
      <c r="BV1687">
        <v>0</v>
      </c>
      <c r="BW1687">
        <v>0</v>
      </c>
      <c r="BX1687">
        <v>0</v>
      </c>
      <c r="BY1687">
        <v>0</v>
      </c>
      <c r="BZ1687">
        <v>165</v>
      </c>
      <c r="CA1687">
        <v>0</v>
      </c>
      <c r="CB1687">
        <v>0</v>
      </c>
      <c r="CC1687">
        <v>165</v>
      </c>
      <c r="CD1687">
        <v>0</v>
      </c>
      <c r="CE1687">
        <v>0</v>
      </c>
      <c r="CF1687">
        <v>0</v>
      </c>
      <c r="CG1687">
        <v>0</v>
      </c>
      <c r="CH1687">
        <v>96</v>
      </c>
      <c r="CI1687">
        <v>0</v>
      </c>
      <c r="CJ1687">
        <v>0</v>
      </c>
      <c r="CK1687">
        <v>96</v>
      </c>
      <c r="CL1687">
        <v>0</v>
      </c>
      <c r="CM1687">
        <v>0</v>
      </c>
      <c r="CN1687">
        <v>0</v>
      </c>
      <c r="CO1687">
        <v>0</v>
      </c>
      <c r="CP1687">
        <v>142</v>
      </c>
      <c r="CQ1687">
        <v>0</v>
      </c>
      <c r="CR1687">
        <v>0</v>
      </c>
      <c r="CS1687">
        <v>142</v>
      </c>
      <c r="CT1687">
        <v>0</v>
      </c>
      <c r="CU1687">
        <v>0</v>
      </c>
      <c r="CV1687">
        <v>0</v>
      </c>
      <c r="CW1687">
        <v>0</v>
      </c>
      <c r="CX1687">
        <v>58</v>
      </c>
      <c r="CY1687">
        <v>0</v>
      </c>
      <c r="CZ1687">
        <v>0</v>
      </c>
      <c r="DA1687">
        <v>58</v>
      </c>
      <c r="DB1687">
        <v>0</v>
      </c>
      <c r="DC1687">
        <v>0</v>
      </c>
      <c r="DD1687">
        <v>0</v>
      </c>
      <c r="DE1687">
        <v>0</v>
      </c>
      <c r="DF1687">
        <v>58</v>
      </c>
      <c r="DG1687">
        <v>0</v>
      </c>
      <c r="DH1687">
        <v>0</v>
      </c>
      <c r="DI1687">
        <v>58</v>
      </c>
      <c r="DJ1687">
        <v>0</v>
      </c>
      <c r="DK1687">
        <v>0</v>
      </c>
      <c r="DL1687">
        <v>0</v>
      </c>
      <c r="DM1687">
        <v>0</v>
      </c>
      <c r="DN1687">
        <v>35</v>
      </c>
      <c r="DO1687">
        <v>0</v>
      </c>
      <c r="DP1687">
        <v>0</v>
      </c>
      <c r="DQ1687">
        <v>35</v>
      </c>
      <c r="DR1687">
        <v>0</v>
      </c>
      <c r="DS1687">
        <v>0</v>
      </c>
      <c r="DT1687">
        <v>59</v>
      </c>
      <c r="DU1687">
        <v>20.552368000000001</v>
      </c>
      <c r="DV1687">
        <v>0</v>
      </c>
      <c r="DW1687">
        <v>0</v>
      </c>
      <c r="DX1687">
        <v>0</v>
      </c>
      <c r="DY1687" s="4">
        <v>46053</v>
      </c>
      <c r="DZ1687" s="3" t="s">
        <v>5808</v>
      </c>
      <c r="EA1687">
        <v>24</v>
      </c>
      <c r="EB1687">
        <v>0</v>
      </c>
      <c r="EC1687">
        <v>656</v>
      </c>
      <c r="ED1687">
        <v>0</v>
      </c>
      <c r="EE1687">
        <v>24</v>
      </c>
      <c r="EF1687">
        <v>656</v>
      </c>
      <c r="EG1687">
        <v>72.888889000000006</v>
      </c>
      <c r="EH1687">
        <v>0.33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388</v>
      </c>
      <c r="F1688" s="3" t="s">
        <v>1389</v>
      </c>
      <c r="G1688" s="3" t="s">
        <v>1479</v>
      </c>
      <c r="H1688" s="3" t="s">
        <v>1480</v>
      </c>
      <c r="I1688" s="3" t="s">
        <v>44</v>
      </c>
      <c r="J1688" s="3" t="s">
        <v>45</v>
      </c>
      <c r="K1688" s="3" t="s">
        <v>1481</v>
      </c>
      <c r="L1688" s="3" t="s">
        <v>1482</v>
      </c>
      <c r="M1688" s="3" t="s">
        <v>347</v>
      </c>
      <c r="N1688" s="3" t="s">
        <v>968</v>
      </c>
      <c r="O1688">
        <v>5</v>
      </c>
      <c r="P1688" s="3" t="s">
        <v>3584</v>
      </c>
      <c r="Q1688" s="3" t="s">
        <v>3584</v>
      </c>
      <c r="R1688" s="3" t="s">
        <v>3584</v>
      </c>
      <c r="S1688" s="3" t="s">
        <v>595</v>
      </c>
      <c r="T1688" s="3" t="s">
        <v>2278</v>
      </c>
      <c r="U1688" s="3" t="s">
        <v>349</v>
      </c>
      <c r="V1688" s="3" t="s">
        <v>350</v>
      </c>
      <c r="W1688" s="3" t="s">
        <v>350</v>
      </c>
      <c r="X1688" s="3" t="s">
        <v>4551</v>
      </c>
      <c r="Y1688" s="3" t="s">
        <v>353</v>
      </c>
      <c r="Z1688" s="3" t="s">
        <v>3867</v>
      </c>
      <c r="AA1688" s="3" t="s">
        <v>354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300</v>
      </c>
      <c r="BK1688">
        <v>0</v>
      </c>
      <c r="BL1688">
        <v>0</v>
      </c>
      <c r="BM1688">
        <v>30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100</v>
      </c>
      <c r="DU1688">
        <v>1.1125</v>
      </c>
      <c r="DV1688">
        <v>0</v>
      </c>
      <c r="DW1688">
        <v>0</v>
      </c>
      <c r="DX1688">
        <v>0</v>
      </c>
      <c r="DY1688" s="4">
        <v>46142</v>
      </c>
      <c r="DZ1688" s="3" t="s">
        <v>5808</v>
      </c>
      <c r="EA1688">
        <v>100</v>
      </c>
      <c r="EB1688">
        <v>0</v>
      </c>
      <c r="EC1688">
        <v>300</v>
      </c>
      <c r="ED1688">
        <v>0</v>
      </c>
      <c r="EE1688">
        <v>100</v>
      </c>
      <c r="EF1688">
        <v>300</v>
      </c>
      <c r="EG1688">
        <v>300</v>
      </c>
      <c r="EH1688">
        <v>0.33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388</v>
      </c>
      <c r="F1689" s="3" t="s">
        <v>1389</v>
      </c>
      <c r="G1689" s="3" t="s">
        <v>1479</v>
      </c>
      <c r="H1689" s="3" t="s">
        <v>1480</v>
      </c>
      <c r="I1689" s="3" t="s">
        <v>46</v>
      </c>
      <c r="J1689" s="3" t="s">
        <v>47</v>
      </c>
      <c r="K1689" s="3" t="s">
        <v>1481</v>
      </c>
      <c r="L1689" s="3" t="s">
        <v>1482</v>
      </c>
      <c r="M1689" s="3" t="s">
        <v>347</v>
      </c>
      <c r="N1689" s="3" t="s">
        <v>968</v>
      </c>
      <c r="O1689">
        <v>5</v>
      </c>
      <c r="P1689" s="3" t="s">
        <v>3584</v>
      </c>
      <c r="Q1689" s="3" t="s">
        <v>3584</v>
      </c>
      <c r="R1689" s="3" t="s">
        <v>3584</v>
      </c>
      <c r="S1689" s="3" t="s">
        <v>1771</v>
      </c>
      <c r="T1689" s="3" t="s">
        <v>2252</v>
      </c>
      <c r="U1689" s="3" t="s">
        <v>665</v>
      </c>
      <c r="V1689" s="3" t="s">
        <v>640</v>
      </c>
      <c r="W1689" s="3" t="s">
        <v>666</v>
      </c>
      <c r="X1689" s="3" t="s">
        <v>667</v>
      </c>
      <c r="Y1689" s="3" t="s">
        <v>392</v>
      </c>
      <c r="Z1689" s="3" t="s">
        <v>3868</v>
      </c>
      <c r="AA1689" s="3" t="s">
        <v>354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30</v>
      </c>
      <c r="CQ1689">
        <v>0</v>
      </c>
      <c r="CR1689">
        <v>0</v>
      </c>
      <c r="CS1689">
        <v>3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398</v>
      </c>
      <c r="DO1689">
        <v>0</v>
      </c>
      <c r="DP1689">
        <v>0</v>
      </c>
      <c r="DQ1689">
        <v>398</v>
      </c>
      <c r="DR1689">
        <v>0</v>
      </c>
      <c r="DS1689">
        <v>0</v>
      </c>
      <c r="DT1689">
        <v>330</v>
      </c>
      <c r="DU1689">
        <v>1.6312500000000001</v>
      </c>
      <c r="DV1689">
        <v>180</v>
      </c>
      <c r="DW1689">
        <v>0</v>
      </c>
      <c r="DX1689">
        <v>0</v>
      </c>
      <c r="DY1689" s="4">
        <v>46721</v>
      </c>
      <c r="DZ1689" s="3" t="s">
        <v>5808</v>
      </c>
      <c r="EA1689">
        <v>112</v>
      </c>
      <c r="EB1689">
        <v>0</v>
      </c>
      <c r="EC1689">
        <v>428</v>
      </c>
      <c r="ED1689">
        <v>0</v>
      </c>
      <c r="EE1689">
        <v>112</v>
      </c>
      <c r="EF1689">
        <v>428</v>
      </c>
      <c r="EG1689">
        <v>214</v>
      </c>
      <c r="EH1689">
        <v>0.52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968</v>
      </c>
      <c r="F1690" s="3" t="s">
        <v>968</v>
      </c>
      <c r="G1690" s="3" t="s">
        <v>968</v>
      </c>
      <c r="H1690" s="3" t="s">
        <v>968</v>
      </c>
      <c r="I1690" s="3" t="s">
        <v>97</v>
      </c>
      <c r="J1690" s="3" t="s">
        <v>98</v>
      </c>
      <c r="K1690" s="3" t="s">
        <v>863</v>
      </c>
      <c r="L1690" s="3" t="s">
        <v>968</v>
      </c>
      <c r="M1690" s="3" t="s">
        <v>347</v>
      </c>
      <c r="N1690" s="3" t="s">
        <v>968</v>
      </c>
      <c r="O1690">
        <v>0</v>
      </c>
      <c r="P1690" s="3" t="s">
        <v>968</v>
      </c>
      <c r="Q1690" s="3" t="s">
        <v>968</v>
      </c>
      <c r="R1690" s="3" t="s">
        <v>968</v>
      </c>
      <c r="S1690" s="3" t="s">
        <v>375</v>
      </c>
      <c r="T1690" s="3" t="s">
        <v>2430</v>
      </c>
      <c r="U1690" s="3" t="s">
        <v>349</v>
      </c>
      <c r="V1690" s="3" t="s">
        <v>350</v>
      </c>
      <c r="W1690" s="3" t="s">
        <v>350</v>
      </c>
      <c r="X1690" s="3" t="s">
        <v>4551</v>
      </c>
      <c r="Y1690" s="3" t="s">
        <v>353</v>
      </c>
      <c r="Z1690" s="3" t="s">
        <v>3868</v>
      </c>
      <c r="AA1690" s="3" t="s">
        <v>354</v>
      </c>
      <c r="AB1690">
        <v>100</v>
      </c>
      <c r="AC1690">
        <v>0</v>
      </c>
      <c r="AD1690">
        <v>0</v>
      </c>
      <c r="AE1690">
        <v>0</v>
      </c>
      <c r="AF1690">
        <v>0</v>
      </c>
      <c r="AG1690">
        <v>100</v>
      </c>
      <c r="AH1690">
        <v>0</v>
      </c>
      <c r="AI1690">
        <v>0</v>
      </c>
      <c r="AJ1690">
        <v>120</v>
      </c>
      <c r="AK1690">
        <v>0</v>
      </c>
      <c r="AL1690">
        <v>0</v>
      </c>
      <c r="AM1690">
        <v>0</v>
      </c>
      <c r="AN1690">
        <v>0</v>
      </c>
      <c r="AO1690">
        <v>120</v>
      </c>
      <c r="AP1690">
        <v>0</v>
      </c>
      <c r="AQ1690">
        <v>0</v>
      </c>
      <c r="AR1690">
        <v>585</v>
      </c>
      <c r="AS1690">
        <v>0</v>
      </c>
      <c r="AT1690">
        <v>0</v>
      </c>
      <c r="AU1690">
        <v>0</v>
      </c>
      <c r="AV1690">
        <v>0</v>
      </c>
      <c r="AW1690">
        <v>585</v>
      </c>
      <c r="AX1690">
        <v>0</v>
      </c>
      <c r="AY1690">
        <v>0</v>
      </c>
      <c r="AZ1690">
        <v>170</v>
      </c>
      <c r="BA1690">
        <v>0</v>
      </c>
      <c r="BB1690">
        <v>0</v>
      </c>
      <c r="BC1690">
        <v>0</v>
      </c>
      <c r="BD1690">
        <v>0</v>
      </c>
      <c r="BE1690">
        <v>170</v>
      </c>
      <c r="BF1690">
        <v>0</v>
      </c>
      <c r="BG1690">
        <v>0</v>
      </c>
      <c r="BH1690">
        <v>330</v>
      </c>
      <c r="BI1690">
        <v>0</v>
      </c>
      <c r="BJ1690">
        <v>0</v>
      </c>
      <c r="BK1690">
        <v>0</v>
      </c>
      <c r="BL1690">
        <v>0</v>
      </c>
      <c r="BM1690">
        <v>330</v>
      </c>
      <c r="BN1690">
        <v>0</v>
      </c>
      <c r="BO1690">
        <v>0</v>
      </c>
      <c r="BP1690">
        <v>120</v>
      </c>
      <c r="BQ1690">
        <v>0</v>
      </c>
      <c r="BR1690">
        <v>0</v>
      </c>
      <c r="BS1690">
        <v>0</v>
      </c>
      <c r="BT1690">
        <v>0</v>
      </c>
      <c r="BU1690">
        <v>120</v>
      </c>
      <c r="BV1690">
        <v>0</v>
      </c>
      <c r="BW1690">
        <v>0</v>
      </c>
      <c r="BX1690">
        <v>251</v>
      </c>
      <c r="BY1690">
        <v>0</v>
      </c>
      <c r="BZ1690">
        <v>0</v>
      </c>
      <c r="CA1690">
        <v>0</v>
      </c>
      <c r="CB1690">
        <v>0</v>
      </c>
      <c r="CC1690">
        <v>251</v>
      </c>
      <c r="CD1690">
        <v>0</v>
      </c>
      <c r="CE1690">
        <v>0</v>
      </c>
      <c r="CF1690">
        <v>490</v>
      </c>
      <c r="CG1690">
        <v>0</v>
      </c>
      <c r="CH1690">
        <v>0</v>
      </c>
      <c r="CI1690">
        <v>0</v>
      </c>
      <c r="CJ1690">
        <v>0</v>
      </c>
      <c r="CK1690">
        <v>490</v>
      </c>
      <c r="CL1690">
        <v>0</v>
      </c>
      <c r="CM1690">
        <v>0</v>
      </c>
      <c r="CN1690">
        <v>675</v>
      </c>
      <c r="CO1690">
        <v>0</v>
      </c>
      <c r="CP1690">
        <v>0</v>
      </c>
      <c r="CQ1690">
        <v>0</v>
      </c>
      <c r="CR1690">
        <v>0</v>
      </c>
      <c r="CS1690">
        <v>675</v>
      </c>
      <c r="CT1690">
        <v>0</v>
      </c>
      <c r="CU1690">
        <v>0</v>
      </c>
      <c r="CV1690">
        <v>408</v>
      </c>
      <c r="CW1690">
        <v>0</v>
      </c>
      <c r="CX1690">
        <v>0</v>
      </c>
      <c r="CY1690">
        <v>0</v>
      </c>
      <c r="CZ1690">
        <v>0</v>
      </c>
      <c r="DA1690">
        <v>408</v>
      </c>
      <c r="DB1690">
        <v>0</v>
      </c>
      <c r="DC1690">
        <v>0</v>
      </c>
      <c r="DD1690">
        <v>430</v>
      </c>
      <c r="DE1690">
        <v>0</v>
      </c>
      <c r="DF1690">
        <v>0</v>
      </c>
      <c r="DG1690">
        <v>0</v>
      </c>
      <c r="DH1690">
        <v>0</v>
      </c>
      <c r="DI1690">
        <v>430</v>
      </c>
      <c r="DJ1690">
        <v>0</v>
      </c>
      <c r="DK1690">
        <v>0</v>
      </c>
      <c r="DL1690">
        <v>396</v>
      </c>
      <c r="DM1690">
        <v>0</v>
      </c>
      <c r="DN1690">
        <v>0</v>
      </c>
      <c r="DO1690">
        <v>0</v>
      </c>
      <c r="DP1690">
        <v>0</v>
      </c>
      <c r="DQ1690">
        <v>396</v>
      </c>
      <c r="DR1690">
        <v>0</v>
      </c>
      <c r="DS1690">
        <v>0</v>
      </c>
      <c r="DT1690">
        <v>766</v>
      </c>
      <c r="DU1690">
        <v>4.3749999999999997E-2</v>
      </c>
      <c r="DV1690">
        <v>300</v>
      </c>
      <c r="DW1690">
        <v>0</v>
      </c>
      <c r="DX1690">
        <v>0</v>
      </c>
      <c r="DY1690" s="4">
        <v>46326</v>
      </c>
      <c r="DZ1690" s="3" t="s">
        <v>5808</v>
      </c>
      <c r="EA1690">
        <v>670</v>
      </c>
      <c r="EB1690">
        <v>0</v>
      </c>
      <c r="EC1690">
        <v>4075</v>
      </c>
      <c r="ED1690">
        <v>0</v>
      </c>
      <c r="EE1690">
        <v>670</v>
      </c>
      <c r="EF1690">
        <v>4075</v>
      </c>
      <c r="EG1690">
        <v>339.58333299999998</v>
      </c>
      <c r="EH1690">
        <v>1.97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388</v>
      </c>
      <c r="F1691" s="3" t="s">
        <v>1389</v>
      </c>
      <c r="G1691" s="3" t="s">
        <v>1624</v>
      </c>
      <c r="H1691" s="3" t="s">
        <v>1625</v>
      </c>
      <c r="I1691" s="3" t="s">
        <v>293</v>
      </c>
      <c r="J1691" s="3" t="s">
        <v>294</v>
      </c>
      <c r="K1691" s="3" t="s">
        <v>1541</v>
      </c>
      <c r="L1691" s="3" t="s">
        <v>1540</v>
      </c>
      <c r="M1691" s="3" t="s">
        <v>347</v>
      </c>
      <c r="N1691" s="3" t="s">
        <v>968</v>
      </c>
      <c r="O1691">
        <v>5</v>
      </c>
      <c r="P1691" s="3" t="s">
        <v>3584</v>
      </c>
      <c r="Q1691" s="3" t="s">
        <v>3584</v>
      </c>
      <c r="R1691" s="3" t="s">
        <v>3584</v>
      </c>
      <c r="S1691" s="3" t="s">
        <v>627</v>
      </c>
      <c r="T1691" s="3" t="s">
        <v>2224</v>
      </c>
      <c r="U1691" s="3" t="s">
        <v>361</v>
      </c>
      <c r="V1691" s="3" t="s">
        <v>350</v>
      </c>
      <c r="W1691" s="3" t="s">
        <v>4552</v>
      </c>
      <c r="X1691" s="3" t="s">
        <v>4553</v>
      </c>
      <c r="Y1691" s="3" t="s">
        <v>353</v>
      </c>
      <c r="Z1691" s="3" t="s">
        <v>3867</v>
      </c>
      <c r="AA1691" s="3" t="s">
        <v>354</v>
      </c>
      <c r="AB1691">
        <v>0</v>
      </c>
      <c r="AC1691">
        <v>0</v>
      </c>
      <c r="AD1691">
        <v>5</v>
      </c>
      <c r="AE1691">
        <v>0</v>
      </c>
      <c r="AF1691">
        <v>0</v>
      </c>
      <c r="AG1691">
        <v>5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1</v>
      </c>
      <c r="AU1691">
        <v>0</v>
      </c>
      <c r="AV1691">
        <v>0</v>
      </c>
      <c r="AW1691">
        <v>1</v>
      </c>
      <c r="AX1691">
        <v>0</v>
      </c>
      <c r="AY1691">
        <v>0</v>
      </c>
      <c r="AZ1691">
        <v>0</v>
      </c>
      <c r="BA1691">
        <v>0</v>
      </c>
      <c r="BB1691">
        <v>2</v>
      </c>
      <c r="BC1691">
        <v>0</v>
      </c>
      <c r="BD1691">
        <v>0</v>
      </c>
      <c r="BE1691">
        <v>2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1</v>
      </c>
      <c r="CA1691">
        <v>0</v>
      </c>
      <c r="CB1691">
        <v>0</v>
      </c>
      <c r="CC1691">
        <v>1</v>
      </c>
      <c r="CD1691">
        <v>0</v>
      </c>
      <c r="CE1691">
        <v>0</v>
      </c>
      <c r="CF1691">
        <v>0</v>
      </c>
      <c r="CG1691">
        <v>0</v>
      </c>
      <c r="CH1691">
        <v>1</v>
      </c>
      <c r="CI1691">
        <v>0</v>
      </c>
      <c r="CJ1691">
        <v>0</v>
      </c>
      <c r="CK1691">
        <v>1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2</v>
      </c>
      <c r="CY1691">
        <v>0</v>
      </c>
      <c r="CZ1691">
        <v>0</v>
      </c>
      <c r="DA1691">
        <v>2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1</v>
      </c>
      <c r="DO1691">
        <v>0</v>
      </c>
      <c r="DP1691">
        <v>0</v>
      </c>
      <c r="DQ1691">
        <v>1</v>
      </c>
      <c r="DR1691">
        <v>0</v>
      </c>
      <c r="DS1691">
        <v>0</v>
      </c>
      <c r="DT1691">
        <v>1</v>
      </c>
      <c r="DU1691">
        <v>17.007587999999998</v>
      </c>
      <c r="DV1691">
        <v>2</v>
      </c>
      <c r="DW1691">
        <v>0</v>
      </c>
      <c r="DX1691">
        <v>0</v>
      </c>
      <c r="DY1691" s="4">
        <v>46265</v>
      </c>
      <c r="DZ1691" s="3" t="s">
        <v>5808</v>
      </c>
      <c r="EA1691">
        <v>2</v>
      </c>
      <c r="EB1691">
        <v>0</v>
      </c>
      <c r="EC1691">
        <v>13</v>
      </c>
      <c r="ED1691">
        <v>0</v>
      </c>
      <c r="EE1691">
        <v>2</v>
      </c>
      <c r="EF1691">
        <v>13</v>
      </c>
      <c r="EG1691">
        <v>1.857143</v>
      </c>
      <c r="EH1691">
        <v>1.08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549</v>
      </c>
      <c r="F1692" s="3" t="s">
        <v>1550</v>
      </c>
      <c r="G1692" s="3" t="s">
        <v>1551</v>
      </c>
      <c r="H1692" s="3" t="s">
        <v>104</v>
      </c>
      <c r="I1692" s="3" t="s">
        <v>150</v>
      </c>
      <c r="J1692" s="3" t="s">
        <v>151</v>
      </c>
      <c r="K1692" s="3" t="s">
        <v>1541</v>
      </c>
      <c r="L1692" s="3" t="s">
        <v>1540</v>
      </c>
      <c r="M1692" s="3" t="s">
        <v>347</v>
      </c>
      <c r="N1692" s="3" t="s">
        <v>968</v>
      </c>
      <c r="O1692">
        <v>5</v>
      </c>
      <c r="P1692" s="3" t="s">
        <v>3584</v>
      </c>
      <c r="Q1692" s="3" t="s">
        <v>3584</v>
      </c>
      <c r="R1692" s="3" t="s">
        <v>3584</v>
      </c>
      <c r="S1692" s="3" t="s">
        <v>716</v>
      </c>
      <c r="T1692" s="3" t="s">
        <v>1949</v>
      </c>
      <c r="U1692" s="3" t="s">
        <v>490</v>
      </c>
      <c r="V1692" s="3" t="s">
        <v>640</v>
      </c>
      <c r="W1692" s="3" t="s">
        <v>641</v>
      </c>
      <c r="X1692" s="3" t="s">
        <v>641</v>
      </c>
      <c r="Y1692" s="3" t="s">
        <v>353</v>
      </c>
      <c r="Z1692" s="3" t="s">
        <v>3868</v>
      </c>
      <c r="AA1692" s="3" t="s">
        <v>354</v>
      </c>
      <c r="AB1692">
        <v>2</v>
      </c>
      <c r="AC1692">
        <v>7</v>
      </c>
      <c r="AD1692">
        <v>16</v>
      </c>
      <c r="AE1692">
        <v>0</v>
      </c>
      <c r="AF1692">
        <v>0</v>
      </c>
      <c r="AG1692">
        <v>25</v>
      </c>
      <c r="AH1692">
        <v>0</v>
      </c>
      <c r="AI1692">
        <v>0</v>
      </c>
      <c r="AJ1692">
        <v>0</v>
      </c>
      <c r="AK1692">
        <v>6</v>
      </c>
      <c r="AL1692">
        <v>19</v>
      </c>
      <c r="AM1692">
        <v>0</v>
      </c>
      <c r="AN1692">
        <v>0</v>
      </c>
      <c r="AO1692">
        <v>25</v>
      </c>
      <c r="AP1692">
        <v>0</v>
      </c>
      <c r="AQ1692">
        <v>0</v>
      </c>
      <c r="AR1692">
        <v>0</v>
      </c>
      <c r="AS1692">
        <v>3</v>
      </c>
      <c r="AT1692">
        <v>19</v>
      </c>
      <c r="AU1692">
        <v>0</v>
      </c>
      <c r="AV1692">
        <v>0</v>
      </c>
      <c r="AW1692">
        <v>22</v>
      </c>
      <c r="AX1692">
        <v>0</v>
      </c>
      <c r="AY1692">
        <v>0</v>
      </c>
      <c r="AZ1692">
        <v>2</v>
      </c>
      <c r="BA1692">
        <v>2</v>
      </c>
      <c r="BB1692">
        <v>10</v>
      </c>
      <c r="BC1692">
        <v>0</v>
      </c>
      <c r="BD1692">
        <v>0</v>
      </c>
      <c r="BE1692">
        <v>14</v>
      </c>
      <c r="BF1692">
        <v>0</v>
      </c>
      <c r="BG1692">
        <v>0</v>
      </c>
      <c r="BH1692">
        <v>2</v>
      </c>
      <c r="BI1692">
        <v>7</v>
      </c>
      <c r="BJ1692">
        <v>17</v>
      </c>
      <c r="BK1692">
        <v>0</v>
      </c>
      <c r="BL1692">
        <v>0</v>
      </c>
      <c r="BM1692">
        <v>26</v>
      </c>
      <c r="BN1692">
        <v>0</v>
      </c>
      <c r="BO1692">
        <v>0</v>
      </c>
      <c r="BP1692">
        <v>0</v>
      </c>
      <c r="BQ1692">
        <v>17</v>
      </c>
      <c r="BR1692">
        <v>9</v>
      </c>
      <c r="BS1692">
        <v>0</v>
      </c>
      <c r="BT1692">
        <v>0</v>
      </c>
      <c r="BU1692">
        <v>26</v>
      </c>
      <c r="BV1692">
        <v>0</v>
      </c>
      <c r="BW1692">
        <v>0</v>
      </c>
      <c r="BX1692">
        <v>0</v>
      </c>
      <c r="BY1692">
        <v>1</v>
      </c>
      <c r="BZ1692">
        <v>9</v>
      </c>
      <c r="CA1692">
        <v>0</v>
      </c>
      <c r="CB1692">
        <v>0</v>
      </c>
      <c r="CC1692">
        <v>10</v>
      </c>
      <c r="CD1692">
        <v>0</v>
      </c>
      <c r="CE1692">
        <v>0</v>
      </c>
      <c r="CF1692">
        <v>0</v>
      </c>
      <c r="CG1692">
        <v>3</v>
      </c>
      <c r="CH1692">
        <v>17</v>
      </c>
      <c r="CI1692">
        <v>0</v>
      </c>
      <c r="CJ1692">
        <v>0</v>
      </c>
      <c r="CK1692">
        <v>20</v>
      </c>
      <c r="CL1692">
        <v>0</v>
      </c>
      <c r="CM1692">
        <v>0</v>
      </c>
      <c r="CN1692">
        <v>0</v>
      </c>
      <c r="CO1692">
        <v>3</v>
      </c>
      <c r="CP1692">
        <v>13</v>
      </c>
      <c r="CQ1692">
        <v>0</v>
      </c>
      <c r="CR1692">
        <v>0</v>
      </c>
      <c r="CS1692">
        <v>16</v>
      </c>
      <c r="CT1692">
        <v>0</v>
      </c>
      <c r="CU1692">
        <v>0</v>
      </c>
      <c r="CV1692">
        <v>0</v>
      </c>
      <c r="CW1692">
        <v>1</v>
      </c>
      <c r="CX1692">
        <v>12</v>
      </c>
      <c r="CY1692">
        <v>0</v>
      </c>
      <c r="CZ1692">
        <v>0</v>
      </c>
      <c r="DA1692">
        <v>13</v>
      </c>
      <c r="DB1692">
        <v>0</v>
      </c>
      <c r="DC1692">
        <v>0</v>
      </c>
      <c r="DD1692">
        <v>0</v>
      </c>
      <c r="DE1692">
        <v>1</v>
      </c>
      <c r="DF1692">
        <v>10</v>
      </c>
      <c r="DG1692">
        <v>0</v>
      </c>
      <c r="DH1692">
        <v>0</v>
      </c>
      <c r="DI1692">
        <v>11</v>
      </c>
      <c r="DJ1692">
        <v>0</v>
      </c>
      <c r="DK1692">
        <v>0</v>
      </c>
      <c r="DL1692">
        <v>1</v>
      </c>
      <c r="DM1692">
        <v>11</v>
      </c>
      <c r="DN1692">
        <v>12</v>
      </c>
      <c r="DO1692">
        <v>0</v>
      </c>
      <c r="DP1692">
        <v>0</v>
      </c>
      <c r="DQ1692">
        <v>24</v>
      </c>
      <c r="DR1692">
        <v>0</v>
      </c>
      <c r="DS1692">
        <v>0</v>
      </c>
      <c r="DT1692">
        <v>59</v>
      </c>
      <c r="DU1692">
        <v>0.166934</v>
      </c>
      <c r="DV1692">
        <v>0</v>
      </c>
      <c r="DW1692">
        <v>0</v>
      </c>
      <c r="DX1692">
        <v>0</v>
      </c>
      <c r="DY1692" s="4">
        <v>46943</v>
      </c>
      <c r="DZ1692" s="3" t="s">
        <v>5808</v>
      </c>
      <c r="EA1692">
        <v>35</v>
      </c>
      <c r="EB1692">
        <v>0</v>
      </c>
      <c r="EC1692">
        <v>232</v>
      </c>
      <c r="ED1692">
        <v>0</v>
      </c>
      <c r="EE1692">
        <v>35</v>
      </c>
      <c r="EF1692">
        <v>232</v>
      </c>
      <c r="EG1692">
        <v>19.333333</v>
      </c>
      <c r="EH1692">
        <v>1.8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549</v>
      </c>
      <c r="F1693" s="3" t="s">
        <v>1550</v>
      </c>
      <c r="G1693" s="3" t="s">
        <v>1551</v>
      </c>
      <c r="H1693" s="3" t="s">
        <v>104</v>
      </c>
      <c r="I1693" s="3" t="s">
        <v>176</v>
      </c>
      <c r="J1693" s="3" t="s">
        <v>177</v>
      </c>
      <c r="K1693" s="3" t="s">
        <v>1541</v>
      </c>
      <c r="L1693" s="3" t="s">
        <v>1540</v>
      </c>
      <c r="M1693" s="3" t="s">
        <v>347</v>
      </c>
      <c r="N1693" s="3" t="s">
        <v>968</v>
      </c>
      <c r="O1693">
        <v>5</v>
      </c>
      <c r="P1693" s="3" t="s">
        <v>3584</v>
      </c>
      <c r="Q1693" s="3" t="s">
        <v>3584</v>
      </c>
      <c r="R1693" s="3" t="s">
        <v>3584</v>
      </c>
      <c r="S1693" s="3" t="s">
        <v>401</v>
      </c>
      <c r="T1693" s="3" t="s">
        <v>1976</v>
      </c>
      <c r="U1693" s="3" t="s">
        <v>402</v>
      </c>
      <c r="V1693" s="3" t="s">
        <v>350</v>
      </c>
      <c r="W1693" s="3" t="s">
        <v>350</v>
      </c>
      <c r="X1693" s="3" t="s">
        <v>4551</v>
      </c>
      <c r="Y1693" s="3" t="s">
        <v>353</v>
      </c>
      <c r="Z1693" s="3" t="s">
        <v>369</v>
      </c>
      <c r="AA1693" s="3" t="s">
        <v>354</v>
      </c>
      <c r="AB1693">
        <v>1</v>
      </c>
      <c r="AC1693">
        <v>3</v>
      </c>
      <c r="AD1693">
        <v>0</v>
      </c>
      <c r="AE1693">
        <v>0</v>
      </c>
      <c r="AF1693">
        <v>0</v>
      </c>
      <c r="AG1693">
        <v>4</v>
      </c>
      <c r="AH1693">
        <v>0</v>
      </c>
      <c r="AI1693">
        <v>0</v>
      </c>
      <c r="AJ1693">
        <v>4</v>
      </c>
      <c r="AK1693">
        <v>5</v>
      </c>
      <c r="AL1693">
        <v>0</v>
      </c>
      <c r="AM1693">
        <v>0</v>
      </c>
      <c r="AN1693">
        <v>0</v>
      </c>
      <c r="AO1693">
        <v>9</v>
      </c>
      <c r="AP1693">
        <v>0</v>
      </c>
      <c r="AQ1693">
        <v>0</v>
      </c>
      <c r="AR1693">
        <v>1</v>
      </c>
      <c r="AS1693">
        <v>5</v>
      </c>
      <c r="AT1693">
        <v>0</v>
      </c>
      <c r="AU1693">
        <v>0</v>
      </c>
      <c r="AV1693">
        <v>0</v>
      </c>
      <c r="AW1693">
        <v>6</v>
      </c>
      <c r="AX1693">
        <v>0</v>
      </c>
      <c r="AY1693">
        <v>0</v>
      </c>
      <c r="AZ1693">
        <v>4</v>
      </c>
      <c r="BA1693">
        <v>3</v>
      </c>
      <c r="BB1693">
        <v>0</v>
      </c>
      <c r="BC1693">
        <v>0</v>
      </c>
      <c r="BD1693">
        <v>0</v>
      </c>
      <c r="BE1693">
        <v>7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3</v>
      </c>
      <c r="BR1693">
        <v>0</v>
      </c>
      <c r="BS1693">
        <v>0</v>
      </c>
      <c r="BT1693">
        <v>0</v>
      </c>
      <c r="BU1693">
        <v>3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2</v>
      </c>
      <c r="CO1693">
        <v>0</v>
      </c>
      <c r="CP1693">
        <v>0</v>
      </c>
      <c r="CQ1693">
        <v>0</v>
      </c>
      <c r="CR1693">
        <v>0</v>
      </c>
      <c r="CS1693">
        <v>2</v>
      </c>
      <c r="CT1693">
        <v>0</v>
      </c>
      <c r="CU1693">
        <v>0</v>
      </c>
      <c r="CV1693">
        <v>5</v>
      </c>
      <c r="CW1693">
        <v>2</v>
      </c>
      <c r="CX1693">
        <v>0</v>
      </c>
      <c r="CY1693">
        <v>0</v>
      </c>
      <c r="CZ1693">
        <v>0</v>
      </c>
      <c r="DA1693">
        <v>7</v>
      </c>
      <c r="DB1693">
        <v>0</v>
      </c>
      <c r="DC1693">
        <v>0</v>
      </c>
      <c r="DD1693">
        <v>11</v>
      </c>
      <c r="DE1693">
        <v>2</v>
      </c>
      <c r="DF1693">
        <v>0</v>
      </c>
      <c r="DG1693">
        <v>0</v>
      </c>
      <c r="DH1693">
        <v>0</v>
      </c>
      <c r="DI1693">
        <v>13</v>
      </c>
      <c r="DJ1693">
        <v>0</v>
      </c>
      <c r="DK1693">
        <v>0</v>
      </c>
      <c r="DL1693">
        <v>11</v>
      </c>
      <c r="DM1693">
        <v>2</v>
      </c>
      <c r="DN1693">
        <v>0</v>
      </c>
      <c r="DO1693">
        <v>0</v>
      </c>
      <c r="DP1693">
        <v>0</v>
      </c>
      <c r="DQ1693">
        <v>13</v>
      </c>
      <c r="DR1693">
        <v>0</v>
      </c>
      <c r="DS1693">
        <v>0</v>
      </c>
      <c r="DT1693">
        <v>17</v>
      </c>
      <c r="DU1693">
        <v>1.7124980000000001</v>
      </c>
      <c r="DV1693">
        <v>0</v>
      </c>
      <c r="DW1693">
        <v>0</v>
      </c>
      <c r="DX1693">
        <v>0</v>
      </c>
      <c r="DY1693" s="4">
        <v>47118</v>
      </c>
      <c r="DZ1693" s="3" t="s">
        <v>5808</v>
      </c>
      <c r="EA1693">
        <v>4</v>
      </c>
      <c r="EB1693">
        <v>0</v>
      </c>
      <c r="EC1693">
        <v>64</v>
      </c>
      <c r="ED1693">
        <v>0</v>
      </c>
      <c r="EE1693">
        <v>4</v>
      </c>
      <c r="EF1693">
        <v>64</v>
      </c>
      <c r="EG1693">
        <v>7.1111110000000002</v>
      </c>
      <c r="EH1693">
        <v>0.56000000000000005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388</v>
      </c>
      <c r="F1694" s="3" t="s">
        <v>1389</v>
      </c>
      <c r="G1694" s="3" t="s">
        <v>1479</v>
      </c>
      <c r="H1694" s="3" t="s">
        <v>1480</v>
      </c>
      <c r="I1694" s="3" t="s">
        <v>68</v>
      </c>
      <c r="J1694" s="3" t="s">
        <v>69</v>
      </c>
      <c r="K1694" s="3" t="s">
        <v>1481</v>
      </c>
      <c r="L1694" s="3" t="s">
        <v>1482</v>
      </c>
      <c r="M1694" s="3" t="s">
        <v>347</v>
      </c>
      <c r="N1694" s="3" t="s">
        <v>968</v>
      </c>
      <c r="O1694">
        <v>5</v>
      </c>
      <c r="P1694" s="3" t="s">
        <v>3584</v>
      </c>
      <c r="Q1694" s="3" t="s">
        <v>3584</v>
      </c>
      <c r="R1694" s="3" t="s">
        <v>3584</v>
      </c>
      <c r="S1694" s="3" t="s">
        <v>4188</v>
      </c>
      <c r="T1694" s="3" t="s">
        <v>4189</v>
      </c>
      <c r="U1694" s="3" t="s">
        <v>490</v>
      </c>
      <c r="V1694" s="3" t="s">
        <v>640</v>
      </c>
      <c r="W1694" s="3" t="s">
        <v>787</v>
      </c>
      <c r="X1694" s="3" t="s">
        <v>788</v>
      </c>
      <c r="Y1694" s="3" t="s">
        <v>353</v>
      </c>
      <c r="Z1694" s="3" t="s">
        <v>369</v>
      </c>
      <c r="AA1694" s="3" t="s">
        <v>354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1</v>
      </c>
      <c r="AL1694">
        <v>0</v>
      </c>
      <c r="AM1694">
        <v>0</v>
      </c>
      <c r="AN1694">
        <v>0</v>
      </c>
      <c r="AO1694">
        <v>1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1</v>
      </c>
      <c r="BJ1694">
        <v>0</v>
      </c>
      <c r="BK1694">
        <v>0</v>
      </c>
      <c r="BL1694">
        <v>0</v>
      </c>
      <c r="BM1694">
        <v>1</v>
      </c>
      <c r="BN1694">
        <v>0</v>
      </c>
      <c r="BO1694">
        <v>0</v>
      </c>
      <c r="BP1694">
        <v>0</v>
      </c>
      <c r="BQ1694">
        <v>1</v>
      </c>
      <c r="BR1694">
        <v>0</v>
      </c>
      <c r="BS1694">
        <v>0</v>
      </c>
      <c r="BT1694">
        <v>0</v>
      </c>
      <c r="BU1694">
        <v>1</v>
      </c>
      <c r="BV1694">
        <v>0</v>
      </c>
      <c r="BW1694">
        <v>0</v>
      </c>
      <c r="BX1694">
        <v>0</v>
      </c>
      <c r="BY1694">
        <v>1</v>
      </c>
      <c r="BZ1694">
        <v>0</v>
      </c>
      <c r="CA1694">
        <v>0</v>
      </c>
      <c r="CB1694">
        <v>0</v>
      </c>
      <c r="CC1694">
        <v>1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1</v>
      </c>
      <c r="CP1694">
        <v>0</v>
      </c>
      <c r="CQ1694">
        <v>0</v>
      </c>
      <c r="CR1694">
        <v>0</v>
      </c>
      <c r="CS1694">
        <v>1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1</v>
      </c>
      <c r="DN1694">
        <v>0</v>
      </c>
      <c r="DO1694">
        <v>0</v>
      </c>
      <c r="DP1694">
        <v>0</v>
      </c>
      <c r="DQ1694">
        <v>1</v>
      </c>
      <c r="DR1694">
        <v>0</v>
      </c>
      <c r="DS1694">
        <v>0</v>
      </c>
      <c r="DT1694">
        <v>2</v>
      </c>
      <c r="DU1694">
        <v>77.5</v>
      </c>
      <c r="DV1694">
        <v>0</v>
      </c>
      <c r="DW1694">
        <v>0</v>
      </c>
      <c r="DX1694">
        <v>0</v>
      </c>
      <c r="DY1694" s="4">
        <v>47223</v>
      </c>
      <c r="DZ1694" s="3" t="s">
        <v>5808</v>
      </c>
      <c r="EA1694">
        <v>1</v>
      </c>
      <c r="EB1694">
        <v>0</v>
      </c>
      <c r="EC1694">
        <v>6</v>
      </c>
      <c r="ED1694">
        <v>0</v>
      </c>
      <c r="EE1694">
        <v>1</v>
      </c>
      <c r="EF1694">
        <v>6</v>
      </c>
      <c r="EG1694">
        <v>1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549</v>
      </c>
      <c r="F1695" s="3" t="s">
        <v>1550</v>
      </c>
      <c r="G1695" s="3" t="s">
        <v>1551</v>
      </c>
      <c r="H1695" s="3" t="s">
        <v>104</v>
      </c>
      <c r="I1695" s="3" t="s">
        <v>87</v>
      </c>
      <c r="J1695" s="3" t="s">
        <v>88</v>
      </c>
      <c r="K1695" s="3" t="s">
        <v>1481</v>
      </c>
      <c r="L1695" s="3" t="s">
        <v>1482</v>
      </c>
      <c r="M1695" s="3" t="s">
        <v>347</v>
      </c>
      <c r="N1695" s="3" t="s">
        <v>968</v>
      </c>
      <c r="O1695">
        <v>5</v>
      </c>
      <c r="P1695" s="3" t="s">
        <v>3584</v>
      </c>
      <c r="Q1695" s="3" t="s">
        <v>3584</v>
      </c>
      <c r="R1695" s="3" t="s">
        <v>3584</v>
      </c>
      <c r="S1695" s="3" t="s">
        <v>773</v>
      </c>
      <c r="T1695" s="3" t="s">
        <v>2496</v>
      </c>
      <c r="U1695" s="3" t="s">
        <v>490</v>
      </c>
      <c r="V1695" s="3" t="s">
        <v>640</v>
      </c>
      <c r="W1695" s="3" t="s">
        <v>641</v>
      </c>
      <c r="X1695" s="3" t="s">
        <v>641</v>
      </c>
      <c r="Y1695" s="3" t="s">
        <v>353</v>
      </c>
      <c r="Z1695" s="3" t="s">
        <v>3868</v>
      </c>
      <c r="AA1695" s="3" t="s">
        <v>354</v>
      </c>
      <c r="AB1695">
        <v>0</v>
      </c>
      <c r="AC1695">
        <v>0</v>
      </c>
      <c r="AD1695">
        <v>50</v>
      </c>
      <c r="AE1695">
        <v>0</v>
      </c>
      <c r="AF1695">
        <v>0</v>
      </c>
      <c r="AG1695">
        <v>50</v>
      </c>
      <c r="AH1695">
        <v>0</v>
      </c>
      <c r="AI1695">
        <v>0</v>
      </c>
      <c r="AJ1695">
        <v>0</v>
      </c>
      <c r="AK1695">
        <v>0</v>
      </c>
      <c r="AL1695">
        <v>246</v>
      </c>
      <c r="AM1695">
        <v>0</v>
      </c>
      <c r="AN1695">
        <v>0</v>
      </c>
      <c r="AO1695">
        <v>246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51</v>
      </c>
      <c r="BC1695">
        <v>0</v>
      </c>
      <c r="BD1695">
        <v>0</v>
      </c>
      <c r="BE1695">
        <v>51</v>
      </c>
      <c r="BF1695">
        <v>0</v>
      </c>
      <c r="BG1695">
        <v>0</v>
      </c>
      <c r="BH1695">
        <v>0</v>
      </c>
      <c r="BI1695">
        <v>0</v>
      </c>
      <c r="BJ1695">
        <v>665</v>
      </c>
      <c r="BK1695">
        <v>0</v>
      </c>
      <c r="BL1695">
        <v>0</v>
      </c>
      <c r="BM1695">
        <v>665</v>
      </c>
      <c r="BN1695">
        <v>0</v>
      </c>
      <c r="BO1695">
        <v>0</v>
      </c>
      <c r="BP1695">
        <v>0</v>
      </c>
      <c r="BQ1695">
        <v>0</v>
      </c>
      <c r="BR1695">
        <v>3</v>
      </c>
      <c r="BS1695">
        <v>0</v>
      </c>
      <c r="BT1695">
        <v>0</v>
      </c>
      <c r="BU1695">
        <v>3</v>
      </c>
      <c r="BV1695">
        <v>0</v>
      </c>
      <c r="BW1695">
        <v>0</v>
      </c>
      <c r="BX1695">
        <v>0</v>
      </c>
      <c r="BY1695">
        <v>0</v>
      </c>
      <c r="BZ1695">
        <v>1</v>
      </c>
      <c r="CA1695">
        <v>0</v>
      </c>
      <c r="CB1695">
        <v>0</v>
      </c>
      <c r="CC1695">
        <v>1</v>
      </c>
      <c r="CD1695">
        <v>0</v>
      </c>
      <c r="CE1695">
        <v>0</v>
      </c>
      <c r="CF1695">
        <v>0</v>
      </c>
      <c r="CG1695">
        <v>0</v>
      </c>
      <c r="CH1695">
        <v>51</v>
      </c>
      <c r="CI1695">
        <v>0</v>
      </c>
      <c r="CJ1695">
        <v>0</v>
      </c>
      <c r="CK1695">
        <v>51</v>
      </c>
      <c r="CL1695">
        <v>0</v>
      </c>
      <c r="CM1695">
        <v>0</v>
      </c>
      <c r="CN1695">
        <v>0</v>
      </c>
      <c r="CO1695">
        <v>0</v>
      </c>
      <c r="CP1695">
        <v>140</v>
      </c>
      <c r="CQ1695">
        <v>0</v>
      </c>
      <c r="CR1695">
        <v>0</v>
      </c>
      <c r="CS1695">
        <v>140</v>
      </c>
      <c r="CT1695">
        <v>0</v>
      </c>
      <c r="CU1695">
        <v>0</v>
      </c>
      <c r="CV1695">
        <v>0</v>
      </c>
      <c r="CW1695">
        <v>0</v>
      </c>
      <c r="CX1695">
        <v>206</v>
      </c>
      <c r="CY1695">
        <v>0</v>
      </c>
      <c r="CZ1695">
        <v>0</v>
      </c>
      <c r="DA1695">
        <v>206</v>
      </c>
      <c r="DB1695">
        <v>0</v>
      </c>
      <c r="DC1695">
        <v>0</v>
      </c>
      <c r="DD1695">
        <v>0</v>
      </c>
      <c r="DE1695">
        <v>0</v>
      </c>
      <c r="DF1695">
        <v>53</v>
      </c>
      <c r="DG1695">
        <v>0</v>
      </c>
      <c r="DH1695">
        <v>0</v>
      </c>
      <c r="DI1695">
        <v>53</v>
      </c>
      <c r="DJ1695">
        <v>0</v>
      </c>
      <c r="DK1695">
        <v>0</v>
      </c>
      <c r="DL1695">
        <v>0</v>
      </c>
      <c r="DM1695">
        <v>7</v>
      </c>
      <c r="DN1695">
        <v>63</v>
      </c>
      <c r="DO1695">
        <v>0</v>
      </c>
      <c r="DP1695">
        <v>0</v>
      </c>
      <c r="DQ1695">
        <v>70</v>
      </c>
      <c r="DR1695">
        <v>0</v>
      </c>
      <c r="DS1695">
        <v>0</v>
      </c>
      <c r="DT1695">
        <v>194</v>
      </c>
      <c r="DU1695">
        <v>0.5</v>
      </c>
      <c r="DV1695">
        <v>0</v>
      </c>
      <c r="DW1695">
        <v>0</v>
      </c>
      <c r="DX1695">
        <v>0</v>
      </c>
      <c r="DY1695" s="4">
        <v>47452</v>
      </c>
      <c r="DZ1695" s="3" t="s">
        <v>5808</v>
      </c>
      <c r="EA1695">
        <v>124</v>
      </c>
      <c r="EB1695">
        <v>0</v>
      </c>
      <c r="EC1695">
        <v>1536</v>
      </c>
      <c r="ED1695">
        <v>0</v>
      </c>
      <c r="EE1695">
        <v>124</v>
      </c>
      <c r="EF1695">
        <v>1536</v>
      </c>
      <c r="EG1695">
        <v>139.63636399999999</v>
      </c>
      <c r="EH1695">
        <v>0.89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388</v>
      </c>
      <c r="F1696" s="3" t="s">
        <v>1389</v>
      </c>
      <c r="G1696" s="3" t="s">
        <v>1479</v>
      </c>
      <c r="H1696" s="3" t="s">
        <v>1480</v>
      </c>
      <c r="I1696" s="3" t="s">
        <v>63</v>
      </c>
      <c r="J1696" s="3" t="s">
        <v>64</v>
      </c>
      <c r="K1696" s="3" t="s">
        <v>1481</v>
      </c>
      <c r="L1696" s="3" t="s">
        <v>1482</v>
      </c>
      <c r="M1696" s="3" t="s">
        <v>347</v>
      </c>
      <c r="N1696" s="3" t="s">
        <v>968</v>
      </c>
      <c r="O1696">
        <v>5</v>
      </c>
      <c r="P1696" s="3" t="s">
        <v>3584</v>
      </c>
      <c r="Q1696" s="3" t="s">
        <v>3584</v>
      </c>
      <c r="R1696" s="3" t="s">
        <v>3584</v>
      </c>
      <c r="S1696" s="3" t="s">
        <v>651</v>
      </c>
      <c r="T1696" s="3" t="s">
        <v>2324</v>
      </c>
      <c r="U1696" s="3" t="s">
        <v>490</v>
      </c>
      <c r="V1696" s="3" t="s">
        <v>640</v>
      </c>
      <c r="W1696" s="3" t="s">
        <v>641</v>
      </c>
      <c r="X1696" s="3" t="s">
        <v>641</v>
      </c>
      <c r="Y1696" s="3" t="s">
        <v>353</v>
      </c>
      <c r="Z1696" s="3" t="s">
        <v>3868</v>
      </c>
      <c r="AA1696" s="3" t="s">
        <v>354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2</v>
      </c>
      <c r="BI1696">
        <v>0</v>
      </c>
      <c r="BJ1696">
        <v>2</v>
      </c>
      <c r="BK1696">
        <v>0</v>
      </c>
      <c r="BL1696">
        <v>0</v>
      </c>
      <c r="BM1696">
        <v>4</v>
      </c>
      <c r="BN1696">
        <v>0</v>
      </c>
      <c r="BO1696">
        <v>0</v>
      </c>
      <c r="BP1696">
        <v>83</v>
      </c>
      <c r="BQ1696">
        <v>0</v>
      </c>
      <c r="BR1696">
        <v>0</v>
      </c>
      <c r="BS1696">
        <v>0</v>
      </c>
      <c r="BT1696">
        <v>0</v>
      </c>
      <c r="BU1696">
        <v>83</v>
      </c>
      <c r="BV1696">
        <v>0</v>
      </c>
      <c r="BW1696">
        <v>0</v>
      </c>
      <c r="BX1696">
        <v>0</v>
      </c>
      <c r="BY1696">
        <v>2</v>
      </c>
      <c r="BZ1696">
        <v>0</v>
      </c>
      <c r="CA1696">
        <v>0</v>
      </c>
      <c r="CB1696">
        <v>0</v>
      </c>
      <c r="CC1696">
        <v>2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57</v>
      </c>
      <c r="DU1696">
        <v>6.8114999999999995E-2</v>
      </c>
      <c r="DV1696">
        <v>0</v>
      </c>
      <c r="DW1696">
        <v>0</v>
      </c>
      <c r="DX1696">
        <v>0</v>
      </c>
      <c r="DY1696" s="4">
        <v>47446</v>
      </c>
      <c r="DZ1696" s="3" t="s">
        <v>5808</v>
      </c>
      <c r="EA1696">
        <v>57</v>
      </c>
      <c r="EB1696">
        <v>0</v>
      </c>
      <c r="EC1696">
        <v>89</v>
      </c>
      <c r="ED1696">
        <v>0</v>
      </c>
      <c r="EE1696">
        <v>57</v>
      </c>
      <c r="EF1696">
        <v>89</v>
      </c>
      <c r="EG1696">
        <v>29.666667</v>
      </c>
      <c r="EH1696">
        <v>1.92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549</v>
      </c>
      <c r="F1697" s="3" t="s">
        <v>1550</v>
      </c>
      <c r="G1697" s="3" t="s">
        <v>1551</v>
      </c>
      <c r="H1697" s="3" t="s">
        <v>104</v>
      </c>
      <c r="I1697" s="3" t="s">
        <v>89</v>
      </c>
      <c r="J1697" s="3" t="s">
        <v>90</v>
      </c>
      <c r="K1697" s="3" t="s">
        <v>1481</v>
      </c>
      <c r="L1697" s="3" t="s">
        <v>1482</v>
      </c>
      <c r="M1697" s="3" t="s">
        <v>347</v>
      </c>
      <c r="N1697" s="3" t="s">
        <v>968</v>
      </c>
      <c r="O1697">
        <v>5</v>
      </c>
      <c r="P1697" s="3" t="s">
        <v>3584</v>
      </c>
      <c r="Q1697" s="3" t="s">
        <v>3584</v>
      </c>
      <c r="R1697" s="3" t="s">
        <v>3584</v>
      </c>
      <c r="S1697" s="3" t="s">
        <v>575</v>
      </c>
      <c r="T1697" s="3" t="s">
        <v>2039</v>
      </c>
      <c r="U1697" s="3" t="s">
        <v>429</v>
      </c>
      <c r="V1697" s="3" t="s">
        <v>350</v>
      </c>
      <c r="W1697" s="3" t="s">
        <v>350</v>
      </c>
      <c r="X1697" s="3" t="s">
        <v>4551</v>
      </c>
      <c r="Y1697" s="3" t="s">
        <v>353</v>
      </c>
      <c r="Z1697" s="3" t="s">
        <v>3868</v>
      </c>
      <c r="AA1697" s="3" t="s">
        <v>354</v>
      </c>
      <c r="AB1697">
        <v>3</v>
      </c>
      <c r="AC1697">
        <v>5</v>
      </c>
      <c r="AD1697">
        <v>3</v>
      </c>
      <c r="AE1697">
        <v>0</v>
      </c>
      <c r="AF1697">
        <v>0</v>
      </c>
      <c r="AG1697">
        <v>11</v>
      </c>
      <c r="AH1697">
        <v>0</v>
      </c>
      <c r="AI1697">
        <v>0</v>
      </c>
      <c r="AJ1697">
        <v>1</v>
      </c>
      <c r="AK1697">
        <v>15</v>
      </c>
      <c r="AL1697">
        <v>1</v>
      </c>
      <c r="AM1697">
        <v>0</v>
      </c>
      <c r="AN1697">
        <v>0</v>
      </c>
      <c r="AO1697">
        <v>17</v>
      </c>
      <c r="AP1697">
        <v>0</v>
      </c>
      <c r="AQ1697">
        <v>0</v>
      </c>
      <c r="AR1697">
        <v>4</v>
      </c>
      <c r="AS1697">
        <v>19</v>
      </c>
      <c r="AT1697">
        <v>1</v>
      </c>
      <c r="AU1697">
        <v>0</v>
      </c>
      <c r="AV1697">
        <v>0</v>
      </c>
      <c r="AW1697">
        <v>24</v>
      </c>
      <c r="AX1697">
        <v>0</v>
      </c>
      <c r="AY1697">
        <v>0</v>
      </c>
      <c r="AZ1697">
        <v>0</v>
      </c>
      <c r="BA1697">
        <v>25</v>
      </c>
      <c r="BB1697">
        <v>0</v>
      </c>
      <c r="BC1697">
        <v>0</v>
      </c>
      <c r="BD1697">
        <v>0</v>
      </c>
      <c r="BE1697">
        <v>25</v>
      </c>
      <c r="BF1697">
        <v>0</v>
      </c>
      <c r="BG1697">
        <v>0</v>
      </c>
      <c r="BH1697">
        <v>0</v>
      </c>
      <c r="BI1697">
        <v>18</v>
      </c>
      <c r="BJ1697">
        <v>0</v>
      </c>
      <c r="BK1697">
        <v>0</v>
      </c>
      <c r="BL1697">
        <v>0</v>
      </c>
      <c r="BM1697">
        <v>18</v>
      </c>
      <c r="BN1697">
        <v>0</v>
      </c>
      <c r="BO1697">
        <v>0</v>
      </c>
      <c r="BP1697">
        <v>0</v>
      </c>
      <c r="BQ1697">
        <v>7</v>
      </c>
      <c r="BR1697">
        <v>0</v>
      </c>
      <c r="BS1697">
        <v>0</v>
      </c>
      <c r="BT1697">
        <v>0</v>
      </c>
      <c r="BU1697">
        <v>7</v>
      </c>
      <c r="BV1697">
        <v>0</v>
      </c>
      <c r="BW1697">
        <v>0</v>
      </c>
      <c r="BX1697">
        <v>1</v>
      </c>
      <c r="BY1697">
        <v>16</v>
      </c>
      <c r="BZ1697">
        <v>0</v>
      </c>
      <c r="CA1697">
        <v>0</v>
      </c>
      <c r="CB1697">
        <v>0</v>
      </c>
      <c r="CC1697">
        <v>17</v>
      </c>
      <c r="CD1697">
        <v>0</v>
      </c>
      <c r="CE1697">
        <v>0</v>
      </c>
      <c r="CF1697">
        <v>2</v>
      </c>
      <c r="CG1697">
        <v>7</v>
      </c>
      <c r="CH1697">
        <v>0</v>
      </c>
      <c r="CI1697">
        <v>0</v>
      </c>
      <c r="CJ1697">
        <v>0</v>
      </c>
      <c r="CK1697">
        <v>9</v>
      </c>
      <c r="CL1697">
        <v>0</v>
      </c>
      <c r="CM1697">
        <v>0</v>
      </c>
      <c r="CN1697">
        <v>1</v>
      </c>
      <c r="CO1697">
        <v>17</v>
      </c>
      <c r="CP1697">
        <v>0</v>
      </c>
      <c r="CQ1697">
        <v>0</v>
      </c>
      <c r="CR1697">
        <v>0</v>
      </c>
      <c r="CS1697">
        <v>18</v>
      </c>
      <c r="CT1697">
        <v>0</v>
      </c>
      <c r="CU1697">
        <v>0</v>
      </c>
      <c r="CV1697">
        <v>2</v>
      </c>
      <c r="CW1697">
        <v>8</v>
      </c>
      <c r="CX1697">
        <v>0</v>
      </c>
      <c r="CY1697">
        <v>0</v>
      </c>
      <c r="CZ1697">
        <v>0</v>
      </c>
      <c r="DA1697">
        <v>10</v>
      </c>
      <c r="DB1697">
        <v>0</v>
      </c>
      <c r="DC1697">
        <v>0</v>
      </c>
      <c r="DD1697">
        <v>2</v>
      </c>
      <c r="DE1697">
        <v>8</v>
      </c>
      <c r="DF1697">
        <v>0</v>
      </c>
      <c r="DG1697">
        <v>0</v>
      </c>
      <c r="DH1697">
        <v>0</v>
      </c>
      <c r="DI1697">
        <v>10</v>
      </c>
      <c r="DJ1697">
        <v>0</v>
      </c>
      <c r="DK1697">
        <v>0</v>
      </c>
      <c r="DL1697">
        <v>6</v>
      </c>
      <c r="DM1697">
        <v>7</v>
      </c>
      <c r="DN1697">
        <v>0</v>
      </c>
      <c r="DO1697">
        <v>0</v>
      </c>
      <c r="DP1697">
        <v>0</v>
      </c>
      <c r="DQ1697">
        <v>13</v>
      </c>
      <c r="DR1697">
        <v>0</v>
      </c>
      <c r="DS1697">
        <v>0</v>
      </c>
      <c r="DT1697">
        <v>35</v>
      </c>
      <c r="DU1697">
        <v>2.2749999999999999</v>
      </c>
      <c r="DV1697">
        <v>0</v>
      </c>
      <c r="DW1697">
        <v>0</v>
      </c>
      <c r="DX1697">
        <v>0</v>
      </c>
      <c r="DY1697" s="4">
        <v>47208</v>
      </c>
      <c r="DZ1697" s="3" t="s">
        <v>5808</v>
      </c>
      <c r="EA1697">
        <v>22</v>
      </c>
      <c r="EB1697">
        <v>0</v>
      </c>
      <c r="EC1697">
        <v>179</v>
      </c>
      <c r="ED1697">
        <v>0</v>
      </c>
      <c r="EE1697">
        <v>22</v>
      </c>
      <c r="EF1697">
        <v>179</v>
      </c>
      <c r="EG1697">
        <v>14.916667</v>
      </c>
      <c r="EH1697">
        <v>1.47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388</v>
      </c>
      <c r="F1698" s="3" t="s">
        <v>1389</v>
      </c>
      <c r="G1698" s="3" t="s">
        <v>1479</v>
      </c>
      <c r="H1698" s="3" t="s">
        <v>1480</v>
      </c>
      <c r="I1698" s="3" t="s">
        <v>193</v>
      </c>
      <c r="J1698" s="3" t="s">
        <v>194</v>
      </c>
      <c r="K1698" s="3" t="s">
        <v>1541</v>
      </c>
      <c r="L1698" s="3" t="s">
        <v>1540</v>
      </c>
      <c r="M1698" s="3" t="s">
        <v>347</v>
      </c>
      <c r="N1698" s="3" t="s">
        <v>968</v>
      </c>
      <c r="O1698">
        <v>5</v>
      </c>
      <c r="P1698" s="3" t="s">
        <v>3584</v>
      </c>
      <c r="Q1698" s="3" t="s">
        <v>3584</v>
      </c>
      <c r="R1698" s="3" t="s">
        <v>3584</v>
      </c>
      <c r="S1698" s="3" t="s">
        <v>782</v>
      </c>
      <c r="T1698" s="3" t="s">
        <v>2340</v>
      </c>
      <c r="U1698" s="3" t="s">
        <v>490</v>
      </c>
      <c r="V1698" s="3" t="s">
        <v>640</v>
      </c>
      <c r="W1698" s="3" t="s">
        <v>641</v>
      </c>
      <c r="X1698" s="3" t="s">
        <v>641</v>
      </c>
      <c r="Y1698" s="3" t="s">
        <v>353</v>
      </c>
      <c r="Z1698" s="3" t="s">
        <v>3868</v>
      </c>
      <c r="AA1698" s="3" t="s">
        <v>354</v>
      </c>
      <c r="AB1698">
        <v>0</v>
      </c>
      <c r="AC1698">
        <v>18</v>
      </c>
      <c r="AD1698">
        <v>0</v>
      </c>
      <c r="AE1698">
        <v>0</v>
      </c>
      <c r="AF1698">
        <v>0</v>
      </c>
      <c r="AG1698">
        <v>18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2</v>
      </c>
      <c r="AT1698">
        <v>0</v>
      </c>
      <c r="AU1698">
        <v>0</v>
      </c>
      <c r="AV1698">
        <v>0</v>
      </c>
      <c r="AW1698">
        <v>2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106</v>
      </c>
      <c r="CP1698">
        <v>0</v>
      </c>
      <c r="CQ1698">
        <v>0</v>
      </c>
      <c r="CR1698">
        <v>0</v>
      </c>
      <c r="CS1698">
        <v>106</v>
      </c>
      <c r="CT1698">
        <v>0</v>
      </c>
      <c r="CU1698">
        <v>0</v>
      </c>
      <c r="CV1698">
        <v>0</v>
      </c>
      <c r="CW1698">
        <v>274</v>
      </c>
      <c r="CX1698">
        <v>0</v>
      </c>
      <c r="CY1698">
        <v>0</v>
      </c>
      <c r="CZ1698">
        <v>0</v>
      </c>
      <c r="DA1698">
        <v>274</v>
      </c>
      <c r="DB1698">
        <v>0</v>
      </c>
      <c r="DC1698">
        <v>0</v>
      </c>
      <c r="DD1698">
        <v>0</v>
      </c>
      <c r="DE1698">
        <v>50</v>
      </c>
      <c r="DF1698">
        <v>0</v>
      </c>
      <c r="DG1698">
        <v>0</v>
      </c>
      <c r="DH1698">
        <v>0</v>
      </c>
      <c r="DI1698">
        <v>50</v>
      </c>
      <c r="DJ1698">
        <v>0</v>
      </c>
      <c r="DK1698">
        <v>0</v>
      </c>
      <c r="DL1698">
        <v>0</v>
      </c>
      <c r="DM1698">
        <v>160</v>
      </c>
      <c r="DN1698">
        <v>0</v>
      </c>
      <c r="DO1698">
        <v>0</v>
      </c>
      <c r="DP1698">
        <v>0</v>
      </c>
      <c r="DQ1698">
        <v>160</v>
      </c>
      <c r="DR1698">
        <v>0</v>
      </c>
      <c r="DS1698">
        <v>0</v>
      </c>
      <c r="DT1698">
        <v>300</v>
      </c>
      <c r="DU1698">
        <v>0.19875000000000001</v>
      </c>
      <c r="DV1698">
        <v>0</v>
      </c>
      <c r="DW1698">
        <v>0</v>
      </c>
      <c r="DX1698">
        <v>0</v>
      </c>
      <c r="DY1698" s="4">
        <v>46477</v>
      </c>
      <c r="DZ1698" s="3" t="s">
        <v>5808</v>
      </c>
      <c r="EA1698">
        <v>140</v>
      </c>
      <c r="EB1698">
        <v>0</v>
      </c>
      <c r="EC1698">
        <v>610</v>
      </c>
      <c r="ED1698">
        <v>0</v>
      </c>
      <c r="EE1698">
        <v>140</v>
      </c>
      <c r="EF1698">
        <v>610</v>
      </c>
      <c r="EG1698">
        <v>101.666667</v>
      </c>
      <c r="EH1698">
        <v>1.38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549</v>
      </c>
      <c r="F1699" s="3" t="s">
        <v>1550</v>
      </c>
      <c r="G1699" s="3" t="s">
        <v>1551</v>
      </c>
      <c r="H1699" s="3" t="s">
        <v>104</v>
      </c>
      <c r="I1699" s="3" t="s">
        <v>103</v>
      </c>
      <c r="J1699" s="3" t="s">
        <v>104</v>
      </c>
      <c r="K1699" s="3" t="s">
        <v>965</v>
      </c>
      <c r="L1699" s="3" t="s">
        <v>1392</v>
      </c>
      <c r="M1699" s="3" t="s">
        <v>347</v>
      </c>
      <c r="N1699" s="3" t="s">
        <v>967</v>
      </c>
      <c r="O1699">
        <v>5</v>
      </c>
      <c r="P1699" s="3" t="s">
        <v>3584</v>
      </c>
      <c r="Q1699" s="3" t="s">
        <v>3584</v>
      </c>
      <c r="R1699" s="3" t="s">
        <v>3584</v>
      </c>
      <c r="S1699" s="3" t="s">
        <v>577</v>
      </c>
      <c r="T1699" s="3" t="s">
        <v>2040</v>
      </c>
      <c r="U1699" s="3" t="s">
        <v>349</v>
      </c>
      <c r="V1699" s="3" t="s">
        <v>350</v>
      </c>
      <c r="W1699" s="3" t="s">
        <v>350</v>
      </c>
      <c r="X1699" s="3" t="s">
        <v>4551</v>
      </c>
      <c r="Y1699" s="3" t="s">
        <v>353</v>
      </c>
      <c r="Z1699" s="3" t="s">
        <v>3868</v>
      </c>
      <c r="AA1699" s="3" t="s">
        <v>354</v>
      </c>
      <c r="AB1699">
        <v>1948</v>
      </c>
      <c r="AC1699">
        <v>7149</v>
      </c>
      <c r="AD1699">
        <v>0</v>
      </c>
      <c r="AE1699">
        <v>0</v>
      </c>
      <c r="AF1699">
        <v>125</v>
      </c>
      <c r="AG1699">
        <v>9222</v>
      </c>
      <c r="AH1699">
        <v>0</v>
      </c>
      <c r="AI1699">
        <v>0</v>
      </c>
      <c r="AJ1699">
        <v>1312</v>
      </c>
      <c r="AK1699">
        <v>6533</v>
      </c>
      <c r="AL1699">
        <v>0</v>
      </c>
      <c r="AM1699">
        <v>0</v>
      </c>
      <c r="AN1699">
        <v>103</v>
      </c>
      <c r="AO1699">
        <v>7948</v>
      </c>
      <c r="AP1699">
        <v>0</v>
      </c>
      <c r="AQ1699">
        <v>0</v>
      </c>
      <c r="AR1699">
        <v>1350</v>
      </c>
      <c r="AS1699">
        <v>6527</v>
      </c>
      <c r="AT1699">
        <v>0</v>
      </c>
      <c r="AU1699">
        <v>0</v>
      </c>
      <c r="AV1699">
        <v>93</v>
      </c>
      <c r="AW1699">
        <v>7970</v>
      </c>
      <c r="AX1699">
        <v>0</v>
      </c>
      <c r="AY1699">
        <v>0</v>
      </c>
      <c r="AZ1699">
        <v>1689</v>
      </c>
      <c r="BA1699">
        <v>7660</v>
      </c>
      <c r="BB1699">
        <v>0</v>
      </c>
      <c r="BC1699">
        <v>0</v>
      </c>
      <c r="BD1699">
        <v>142</v>
      </c>
      <c r="BE1699">
        <v>9491</v>
      </c>
      <c r="BF1699">
        <v>0</v>
      </c>
      <c r="BG1699">
        <v>0</v>
      </c>
      <c r="BH1699">
        <v>1731</v>
      </c>
      <c r="BI1699">
        <v>7943</v>
      </c>
      <c r="BJ1699">
        <v>0</v>
      </c>
      <c r="BK1699">
        <v>0</v>
      </c>
      <c r="BL1699">
        <v>141</v>
      </c>
      <c r="BM1699">
        <v>9815</v>
      </c>
      <c r="BN1699">
        <v>0</v>
      </c>
      <c r="BO1699">
        <v>0</v>
      </c>
      <c r="BP1699">
        <v>2105</v>
      </c>
      <c r="BQ1699">
        <v>7993</v>
      </c>
      <c r="BR1699">
        <v>0</v>
      </c>
      <c r="BS1699">
        <v>0</v>
      </c>
      <c r="BT1699">
        <v>180</v>
      </c>
      <c r="BU1699">
        <v>10278</v>
      </c>
      <c r="BV1699">
        <v>0</v>
      </c>
      <c r="BW1699">
        <v>0</v>
      </c>
      <c r="BX1699">
        <v>1661</v>
      </c>
      <c r="BY1699">
        <v>6878</v>
      </c>
      <c r="BZ1699">
        <v>0</v>
      </c>
      <c r="CA1699">
        <v>0</v>
      </c>
      <c r="CB1699">
        <v>165</v>
      </c>
      <c r="CC1699">
        <v>8704</v>
      </c>
      <c r="CD1699">
        <v>0</v>
      </c>
      <c r="CE1699">
        <v>0</v>
      </c>
      <c r="CF1699">
        <v>1764</v>
      </c>
      <c r="CG1699">
        <v>6822</v>
      </c>
      <c r="CH1699">
        <v>0</v>
      </c>
      <c r="CI1699">
        <v>0</v>
      </c>
      <c r="CJ1699">
        <v>137</v>
      </c>
      <c r="CK1699">
        <v>8723</v>
      </c>
      <c r="CL1699">
        <v>0</v>
      </c>
      <c r="CM1699">
        <v>0</v>
      </c>
      <c r="CN1699">
        <v>1222</v>
      </c>
      <c r="CO1699">
        <v>4403</v>
      </c>
      <c r="CP1699">
        <v>0</v>
      </c>
      <c r="CQ1699">
        <v>0</v>
      </c>
      <c r="CR1699">
        <v>1384</v>
      </c>
      <c r="CS1699">
        <v>5709</v>
      </c>
      <c r="CT1699">
        <v>0</v>
      </c>
      <c r="CU1699">
        <v>0</v>
      </c>
      <c r="CV1699">
        <v>353</v>
      </c>
      <c r="CW1699">
        <v>2216</v>
      </c>
      <c r="CX1699">
        <v>0</v>
      </c>
      <c r="CY1699">
        <v>0</v>
      </c>
      <c r="CZ1699">
        <v>56</v>
      </c>
      <c r="DA1699">
        <v>2625</v>
      </c>
      <c r="DB1699">
        <v>0</v>
      </c>
      <c r="DC1699">
        <v>0</v>
      </c>
      <c r="DD1699">
        <v>1037</v>
      </c>
      <c r="DE1699">
        <v>4720</v>
      </c>
      <c r="DF1699">
        <v>0</v>
      </c>
      <c r="DG1699">
        <v>0</v>
      </c>
      <c r="DH1699">
        <v>117</v>
      </c>
      <c r="DI1699">
        <v>5874</v>
      </c>
      <c r="DJ1699">
        <v>0</v>
      </c>
      <c r="DK1699">
        <v>0</v>
      </c>
      <c r="DL1699">
        <v>27</v>
      </c>
      <c r="DM1699">
        <v>657</v>
      </c>
      <c r="DN1699">
        <v>0</v>
      </c>
      <c r="DO1699">
        <v>0</v>
      </c>
      <c r="DP1699">
        <v>310</v>
      </c>
      <c r="DQ1699">
        <v>684</v>
      </c>
      <c r="DR1699">
        <v>0</v>
      </c>
      <c r="DS1699">
        <v>0</v>
      </c>
      <c r="DT1699">
        <v>940</v>
      </c>
      <c r="DU1699">
        <v>7.4165999999999996E-2</v>
      </c>
      <c r="DV1699">
        <v>404</v>
      </c>
      <c r="DW1699">
        <v>0</v>
      </c>
      <c r="DX1699">
        <v>40</v>
      </c>
      <c r="DY1699" s="4">
        <v>46446</v>
      </c>
      <c r="DZ1699" s="3" t="s">
        <v>5808</v>
      </c>
      <c r="EA1699">
        <v>310</v>
      </c>
      <c r="EB1699">
        <v>0</v>
      </c>
      <c r="EC1699">
        <v>87043</v>
      </c>
      <c r="ED1699">
        <v>0</v>
      </c>
      <c r="EE1699">
        <v>310</v>
      </c>
      <c r="EF1699">
        <v>87043</v>
      </c>
      <c r="EG1699">
        <v>7253.5833329999996</v>
      </c>
      <c r="EH1699">
        <v>0.04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388</v>
      </c>
      <c r="F1700" s="3" t="s">
        <v>1389</v>
      </c>
      <c r="G1700" s="3" t="s">
        <v>1390</v>
      </c>
      <c r="H1700" s="3" t="s">
        <v>1391</v>
      </c>
      <c r="I1700" s="3" t="s">
        <v>107</v>
      </c>
      <c r="J1700" s="3" t="s">
        <v>108</v>
      </c>
      <c r="K1700" s="3" t="s">
        <v>965</v>
      </c>
      <c r="L1700" s="3" t="s">
        <v>1392</v>
      </c>
      <c r="M1700" s="3" t="s">
        <v>347</v>
      </c>
      <c r="N1700" s="3" t="s">
        <v>967</v>
      </c>
      <c r="O1700">
        <v>5</v>
      </c>
      <c r="P1700" s="3" t="s">
        <v>3584</v>
      </c>
      <c r="Q1700" s="3" t="s">
        <v>3584</v>
      </c>
      <c r="R1700" s="3" t="s">
        <v>3584</v>
      </c>
      <c r="S1700" s="3" t="s">
        <v>1139</v>
      </c>
      <c r="T1700" s="3" t="s">
        <v>2780</v>
      </c>
      <c r="U1700" s="3" t="s">
        <v>490</v>
      </c>
      <c r="V1700" s="3" t="s">
        <v>640</v>
      </c>
      <c r="W1700" s="3" t="s">
        <v>641</v>
      </c>
      <c r="X1700" s="3" t="s">
        <v>641</v>
      </c>
      <c r="Y1700" s="3" t="s">
        <v>392</v>
      </c>
      <c r="Z1700" s="3" t="s">
        <v>369</v>
      </c>
      <c r="AA1700" s="3" t="s">
        <v>354</v>
      </c>
      <c r="AB1700">
        <v>0</v>
      </c>
      <c r="AC1700">
        <v>26</v>
      </c>
      <c r="AD1700">
        <v>0</v>
      </c>
      <c r="AE1700">
        <v>0</v>
      </c>
      <c r="AF1700">
        <v>0</v>
      </c>
      <c r="AG1700">
        <v>26</v>
      </c>
      <c r="AH1700">
        <v>0</v>
      </c>
      <c r="AI1700">
        <v>0</v>
      </c>
      <c r="AJ1700">
        <v>0</v>
      </c>
      <c r="AK1700">
        <v>22</v>
      </c>
      <c r="AL1700">
        <v>0</v>
      </c>
      <c r="AM1700">
        <v>0</v>
      </c>
      <c r="AN1700">
        <v>0</v>
      </c>
      <c r="AO1700">
        <v>22</v>
      </c>
      <c r="AP1700">
        <v>0</v>
      </c>
      <c r="AQ1700">
        <v>0</v>
      </c>
      <c r="AR1700">
        <v>0</v>
      </c>
      <c r="AS1700">
        <v>66</v>
      </c>
      <c r="AT1700">
        <v>0</v>
      </c>
      <c r="AU1700">
        <v>0</v>
      </c>
      <c r="AV1700">
        <v>0</v>
      </c>
      <c r="AW1700">
        <v>66</v>
      </c>
      <c r="AX1700">
        <v>0</v>
      </c>
      <c r="AY1700">
        <v>0</v>
      </c>
      <c r="AZ1700">
        <v>3</v>
      </c>
      <c r="BA1700">
        <v>61</v>
      </c>
      <c r="BB1700">
        <v>0</v>
      </c>
      <c r="BC1700">
        <v>0</v>
      </c>
      <c r="BD1700">
        <v>14</v>
      </c>
      <c r="BE1700">
        <v>78</v>
      </c>
      <c r="BF1700">
        <v>0</v>
      </c>
      <c r="BG1700">
        <v>0</v>
      </c>
      <c r="BH1700">
        <v>1</v>
      </c>
      <c r="BI1700">
        <v>30</v>
      </c>
      <c r="BJ1700">
        <v>0</v>
      </c>
      <c r="BK1700">
        <v>0</v>
      </c>
      <c r="BL1700">
        <v>3</v>
      </c>
      <c r="BM1700">
        <v>34</v>
      </c>
      <c r="BN1700">
        <v>0</v>
      </c>
      <c r="BO1700">
        <v>0</v>
      </c>
      <c r="BP1700">
        <v>0</v>
      </c>
      <c r="BQ1700">
        <v>22</v>
      </c>
      <c r="BR1700">
        <v>0</v>
      </c>
      <c r="BS1700">
        <v>0</v>
      </c>
      <c r="BT1700">
        <v>5</v>
      </c>
      <c r="BU1700">
        <v>27</v>
      </c>
      <c r="BV1700">
        <v>0</v>
      </c>
      <c r="BW1700">
        <v>0</v>
      </c>
      <c r="BX1700">
        <v>0</v>
      </c>
      <c r="BY1700">
        <v>43</v>
      </c>
      <c r="BZ1700">
        <v>0</v>
      </c>
      <c r="CA1700">
        <v>0</v>
      </c>
      <c r="CB1700">
        <v>0</v>
      </c>
      <c r="CC1700">
        <v>43</v>
      </c>
      <c r="CD1700">
        <v>0</v>
      </c>
      <c r="CE1700">
        <v>0</v>
      </c>
      <c r="CF1700">
        <v>0</v>
      </c>
      <c r="CG1700">
        <v>29</v>
      </c>
      <c r="CH1700">
        <v>0</v>
      </c>
      <c r="CI1700">
        <v>0</v>
      </c>
      <c r="CJ1700">
        <v>0</v>
      </c>
      <c r="CK1700">
        <v>29</v>
      </c>
      <c r="CL1700">
        <v>0</v>
      </c>
      <c r="CM1700">
        <v>0</v>
      </c>
      <c r="CN1700">
        <v>1</v>
      </c>
      <c r="CO1700">
        <v>31</v>
      </c>
      <c r="CP1700">
        <v>0</v>
      </c>
      <c r="CQ1700">
        <v>0</v>
      </c>
      <c r="CR1700">
        <v>0</v>
      </c>
      <c r="CS1700">
        <v>32</v>
      </c>
      <c r="CT1700">
        <v>0</v>
      </c>
      <c r="CU1700">
        <v>0</v>
      </c>
      <c r="CV1700">
        <v>0</v>
      </c>
      <c r="CW1700">
        <v>25</v>
      </c>
      <c r="CX1700">
        <v>0</v>
      </c>
      <c r="CY1700">
        <v>0</v>
      </c>
      <c r="CZ1700">
        <v>0</v>
      </c>
      <c r="DA1700">
        <v>25</v>
      </c>
      <c r="DB1700">
        <v>0</v>
      </c>
      <c r="DC1700">
        <v>0</v>
      </c>
      <c r="DD1700">
        <v>6</v>
      </c>
      <c r="DE1700">
        <v>26</v>
      </c>
      <c r="DF1700">
        <v>0</v>
      </c>
      <c r="DG1700">
        <v>0</v>
      </c>
      <c r="DH1700">
        <v>0</v>
      </c>
      <c r="DI1700">
        <v>32</v>
      </c>
      <c r="DJ1700">
        <v>0</v>
      </c>
      <c r="DK1700">
        <v>0</v>
      </c>
      <c r="DL1700">
        <v>0</v>
      </c>
      <c r="DM1700">
        <v>9</v>
      </c>
      <c r="DN1700">
        <v>0</v>
      </c>
      <c r="DO1700">
        <v>0</v>
      </c>
      <c r="DP1700">
        <v>2</v>
      </c>
      <c r="DQ1700">
        <v>11</v>
      </c>
      <c r="DR1700">
        <v>0</v>
      </c>
      <c r="DS1700">
        <v>0</v>
      </c>
      <c r="DT1700">
        <v>0</v>
      </c>
      <c r="DU1700">
        <v>47.12</v>
      </c>
      <c r="DV1700">
        <v>20</v>
      </c>
      <c r="DW1700">
        <v>20</v>
      </c>
      <c r="DX1700">
        <v>20</v>
      </c>
      <c r="DY1700" s="4">
        <v>46685</v>
      </c>
      <c r="DZ1700" s="3" t="s">
        <v>5808</v>
      </c>
      <c r="EA1700">
        <v>9</v>
      </c>
      <c r="EB1700">
        <v>0</v>
      </c>
      <c r="EC1700">
        <v>425</v>
      </c>
      <c r="ED1700">
        <v>0</v>
      </c>
      <c r="EE1700">
        <v>9</v>
      </c>
      <c r="EF1700">
        <v>425</v>
      </c>
      <c r="EG1700">
        <v>35.416666999999997</v>
      </c>
      <c r="EH1700">
        <v>0.25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388</v>
      </c>
      <c r="F1701" s="3" t="s">
        <v>1389</v>
      </c>
      <c r="G1701" s="3" t="s">
        <v>1479</v>
      </c>
      <c r="H1701" s="3" t="s">
        <v>1480</v>
      </c>
      <c r="I1701" s="3" t="s">
        <v>44</v>
      </c>
      <c r="J1701" s="3" t="s">
        <v>45</v>
      </c>
      <c r="K1701" s="3" t="s">
        <v>1481</v>
      </c>
      <c r="L1701" s="3" t="s">
        <v>1482</v>
      </c>
      <c r="M1701" s="3" t="s">
        <v>347</v>
      </c>
      <c r="N1701" s="3" t="s">
        <v>968</v>
      </c>
      <c r="O1701">
        <v>5</v>
      </c>
      <c r="P1701" s="3" t="s">
        <v>3584</v>
      </c>
      <c r="Q1701" s="3" t="s">
        <v>3584</v>
      </c>
      <c r="R1701" s="3" t="s">
        <v>3584</v>
      </c>
      <c r="S1701" s="3" t="s">
        <v>740</v>
      </c>
      <c r="T1701" s="3" t="s">
        <v>2208</v>
      </c>
      <c r="U1701" s="3" t="s">
        <v>361</v>
      </c>
      <c r="V1701" s="3" t="s">
        <v>350</v>
      </c>
      <c r="W1701" s="3" t="s">
        <v>4552</v>
      </c>
      <c r="X1701" s="3" t="s">
        <v>4553</v>
      </c>
      <c r="Y1701" s="3" t="s">
        <v>353</v>
      </c>
      <c r="Z1701" s="3" t="s">
        <v>3867</v>
      </c>
      <c r="AA1701" s="3" t="s">
        <v>354</v>
      </c>
      <c r="AB1701">
        <v>0</v>
      </c>
      <c r="AC1701">
        <v>0</v>
      </c>
      <c r="AD1701">
        <v>4</v>
      </c>
      <c r="AE1701">
        <v>0</v>
      </c>
      <c r="AF1701">
        <v>0</v>
      </c>
      <c r="AG1701">
        <v>4</v>
      </c>
      <c r="AH1701">
        <v>0</v>
      </c>
      <c r="AI1701">
        <v>0</v>
      </c>
      <c r="AJ1701">
        <v>0</v>
      </c>
      <c r="AK1701">
        <v>0</v>
      </c>
      <c r="AL1701">
        <v>27</v>
      </c>
      <c r="AM1701">
        <v>0</v>
      </c>
      <c r="AN1701">
        <v>0</v>
      </c>
      <c r="AO1701">
        <v>27</v>
      </c>
      <c r="AP1701">
        <v>0</v>
      </c>
      <c r="AQ1701">
        <v>0</v>
      </c>
      <c r="AR1701">
        <v>0</v>
      </c>
      <c r="AS1701">
        <v>0</v>
      </c>
      <c r="AT1701">
        <v>5</v>
      </c>
      <c r="AU1701">
        <v>0</v>
      </c>
      <c r="AV1701">
        <v>0</v>
      </c>
      <c r="AW1701">
        <v>5</v>
      </c>
      <c r="AX1701">
        <v>0</v>
      </c>
      <c r="AY1701">
        <v>0</v>
      </c>
      <c r="AZ1701">
        <v>0</v>
      </c>
      <c r="BA1701">
        <v>0</v>
      </c>
      <c r="BB1701">
        <v>72</v>
      </c>
      <c r="BC1701">
        <v>0</v>
      </c>
      <c r="BD1701">
        <v>0</v>
      </c>
      <c r="BE1701">
        <v>72</v>
      </c>
      <c r="BF1701">
        <v>0</v>
      </c>
      <c r="BG1701">
        <v>0</v>
      </c>
      <c r="BH1701">
        <v>0</v>
      </c>
      <c r="BI1701">
        <v>0</v>
      </c>
      <c r="BJ1701">
        <v>15</v>
      </c>
      <c r="BK1701">
        <v>0</v>
      </c>
      <c r="BL1701">
        <v>0</v>
      </c>
      <c r="BM1701">
        <v>15</v>
      </c>
      <c r="BN1701">
        <v>0</v>
      </c>
      <c r="BO1701">
        <v>0</v>
      </c>
      <c r="BP1701">
        <v>0</v>
      </c>
      <c r="BQ1701">
        <v>0</v>
      </c>
      <c r="BR1701">
        <v>39</v>
      </c>
      <c r="BS1701">
        <v>0</v>
      </c>
      <c r="BT1701">
        <v>0</v>
      </c>
      <c r="BU1701">
        <v>39</v>
      </c>
      <c r="BV1701">
        <v>0</v>
      </c>
      <c r="BW1701">
        <v>0</v>
      </c>
      <c r="BX1701">
        <v>0</v>
      </c>
      <c r="BY1701">
        <v>0</v>
      </c>
      <c r="BZ1701">
        <v>5</v>
      </c>
      <c r="CA1701">
        <v>0</v>
      </c>
      <c r="CB1701">
        <v>0</v>
      </c>
      <c r="CC1701">
        <v>5</v>
      </c>
      <c r="CD1701">
        <v>0</v>
      </c>
      <c r="CE1701">
        <v>0</v>
      </c>
      <c r="CF1701">
        <v>0</v>
      </c>
      <c r="CG1701">
        <v>0</v>
      </c>
      <c r="CH1701">
        <v>6</v>
      </c>
      <c r="CI1701">
        <v>0</v>
      </c>
      <c r="CJ1701">
        <v>0</v>
      </c>
      <c r="CK1701">
        <v>6</v>
      </c>
      <c r="CL1701">
        <v>0</v>
      </c>
      <c r="CM1701">
        <v>0</v>
      </c>
      <c r="CN1701">
        <v>0</v>
      </c>
      <c r="CO1701">
        <v>0</v>
      </c>
      <c r="CP1701">
        <v>21</v>
      </c>
      <c r="CQ1701">
        <v>0</v>
      </c>
      <c r="CR1701">
        <v>0</v>
      </c>
      <c r="CS1701">
        <v>21</v>
      </c>
      <c r="CT1701">
        <v>0</v>
      </c>
      <c r="CU1701">
        <v>0</v>
      </c>
      <c r="CV1701">
        <v>0</v>
      </c>
      <c r="CW1701">
        <v>0</v>
      </c>
      <c r="CX1701">
        <v>19</v>
      </c>
      <c r="CY1701">
        <v>0</v>
      </c>
      <c r="CZ1701">
        <v>0</v>
      </c>
      <c r="DA1701">
        <v>19</v>
      </c>
      <c r="DB1701">
        <v>0</v>
      </c>
      <c r="DC1701">
        <v>0</v>
      </c>
      <c r="DD1701">
        <v>0</v>
      </c>
      <c r="DE1701">
        <v>0</v>
      </c>
      <c r="DF1701">
        <v>11</v>
      </c>
      <c r="DG1701">
        <v>0</v>
      </c>
      <c r="DH1701">
        <v>0</v>
      </c>
      <c r="DI1701">
        <v>11</v>
      </c>
      <c r="DJ1701">
        <v>0</v>
      </c>
      <c r="DK1701">
        <v>0</v>
      </c>
      <c r="DL1701">
        <v>0</v>
      </c>
      <c r="DM1701">
        <v>0</v>
      </c>
      <c r="DN1701">
        <v>12</v>
      </c>
      <c r="DO1701">
        <v>0</v>
      </c>
      <c r="DP1701">
        <v>0</v>
      </c>
      <c r="DQ1701">
        <v>12</v>
      </c>
      <c r="DR1701">
        <v>0</v>
      </c>
      <c r="DS1701">
        <v>0</v>
      </c>
      <c r="DT1701">
        <v>50</v>
      </c>
      <c r="DU1701">
        <v>58.483538000000003</v>
      </c>
      <c r="DV1701">
        <v>0</v>
      </c>
      <c r="DW1701">
        <v>0</v>
      </c>
      <c r="DX1701">
        <v>0</v>
      </c>
      <c r="DY1701" s="4">
        <v>46452</v>
      </c>
      <c r="DZ1701" s="3" t="s">
        <v>5808</v>
      </c>
      <c r="EA1701">
        <v>38</v>
      </c>
      <c r="EB1701">
        <v>0</v>
      </c>
      <c r="EC1701">
        <v>236</v>
      </c>
      <c r="ED1701">
        <v>0</v>
      </c>
      <c r="EE1701">
        <v>38</v>
      </c>
      <c r="EF1701">
        <v>236</v>
      </c>
      <c r="EG1701">
        <v>19.666667</v>
      </c>
      <c r="EH1701">
        <v>1.9300000000000002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388</v>
      </c>
      <c r="F1702" s="3" t="s">
        <v>1389</v>
      </c>
      <c r="G1702" s="3" t="s">
        <v>1479</v>
      </c>
      <c r="H1702" s="3" t="s">
        <v>1480</v>
      </c>
      <c r="I1702" s="3" t="s">
        <v>222</v>
      </c>
      <c r="J1702" s="3" t="s">
        <v>223</v>
      </c>
      <c r="K1702" s="3" t="s">
        <v>1541</v>
      </c>
      <c r="L1702" s="3" t="s">
        <v>1540</v>
      </c>
      <c r="M1702" s="3" t="s">
        <v>347</v>
      </c>
      <c r="N1702" s="3" t="s">
        <v>968</v>
      </c>
      <c r="O1702">
        <v>5</v>
      </c>
      <c r="P1702" s="3" t="s">
        <v>3584</v>
      </c>
      <c r="Q1702" s="3" t="s">
        <v>3584</v>
      </c>
      <c r="R1702" s="3" t="s">
        <v>3584</v>
      </c>
      <c r="S1702" s="3" t="s">
        <v>728</v>
      </c>
      <c r="T1702" s="3" t="s">
        <v>2116</v>
      </c>
      <c r="U1702" s="3" t="s">
        <v>361</v>
      </c>
      <c r="V1702" s="3" t="s">
        <v>350</v>
      </c>
      <c r="W1702" s="3" t="s">
        <v>4552</v>
      </c>
      <c r="X1702" s="3" t="s">
        <v>4553</v>
      </c>
      <c r="Y1702" s="3" t="s">
        <v>353</v>
      </c>
      <c r="Z1702" s="3" t="s">
        <v>3867</v>
      </c>
      <c r="AA1702" s="3" t="s">
        <v>354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1</v>
      </c>
      <c r="AU1702">
        <v>0</v>
      </c>
      <c r="AV1702">
        <v>0</v>
      </c>
      <c r="AW1702">
        <v>1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1</v>
      </c>
      <c r="BK1702">
        <v>0</v>
      </c>
      <c r="BL1702">
        <v>0</v>
      </c>
      <c r="BM1702">
        <v>1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1</v>
      </c>
      <c r="CA1702">
        <v>0</v>
      </c>
      <c r="CB1702">
        <v>0</v>
      </c>
      <c r="CC1702">
        <v>1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</v>
      </c>
      <c r="DU1702">
        <v>9.5749999999999993</v>
      </c>
      <c r="DV1702">
        <v>1</v>
      </c>
      <c r="DW1702">
        <v>0</v>
      </c>
      <c r="DX1702">
        <v>0</v>
      </c>
      <c r="DY1702" s="4">
        <v>46356</v>
      </c>
      <c r="DZ1702" s="3" t="s">
        <v>5808</v>
      </c>
      <c r="EA1702">
        <v>1</v>
      </c>
      <c r="EB1702">
        <v>0</v>
      </c>
      <c r="EC1702">
        <v>3</v>
      </c>
      <c r="ED1702">
        <v>0</v>
      </c>
      <c r="EE1702">
        <v>1</v>
      </c>
      <c r="EF1702">
        <v>3</v>
      </c>
      <c r="EG1702">
        <v>1</v>
      </c>
      <c r="EH1702">
        <v>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549</v>
      </c>
      <c r="F1703" s="3" t="s">
        <v>1550</v>
      </c>
      <c r="G1703" s="3" t="s">
        <v>1683</v>
      </c>
      <c r="H1703" s="3" t="s">
        <v>1684</v>
      </c>
      <c r="I1703" s="3" t="s">
        <v>242</v>
      </c>
      <c r="J1703" s="3" t="s">
        <v>4883</v>
      </c>
      <c r="K1703" s="3" t="s">
        <v>1481</v>
      </c>
      <c r="L1703" s="3" t="s">
        <v>1482</v>
      </c>
      <c r="M1703" s="3" t="s">
        <v>347</v>
      </c>
      <c r="N1703" s="3" t="s">
        <v>968</v>
      </c>
      <c r="O1703">
        <v>5</v>
      </c>
      <c r="P1703" s="3" t="s">
        <v>3584</v>
      </c>
      <c r="Q1703" s="3" t="s">
        <v>3584</v>
      </c>
      <c r="R1703" s="3" t="s">
        <v>3584</v>
      </c>
      <c r="S1703" s="3" t="s">
        <v>484</v>
      </c>
      <c r="T1703" s="3" t="s">
        <v>2394</v>
      </c>
      <c r="U1703" s="3" t="s">
        <v>361</v>
      </c>
      <c r="V1703" s="3" t="s">
        <v>350</v>
      </c>
      <c r="W1703" s="3" t="s">
        <v>350</v>
      </c>
      <c r="X1703" s="3" t="s">
        <v>4551</v>
      </c>
      <c r="Y1703" s="3" t="s">
        <v>353</v>
      </c>
      <c r="Z1703" s="3" t="s">
        <v>3867</v>
      </c>
      <c r="AA1703" s="3" t="s">
        <v>354</v>
      </c>
      <c r="AB1703">
        <v>0</v>
      </c>
      <c r="AC1703">
        <v>0</v>
      </c>
      <c r="AD1703">
        <v>140</v>
      </c>
      <c r="AE1703">
        <v>0</v>
      </c>
      <c r="AF1703">
        <v>0</v>
      </c>
      <c r="AG1703">
        <v>140</v>
      </c>
      <c r="AH1703">
        <v>0</v>
      </c>
      <c r="AI1703">
        <v>0</v>
      </c>
      <c r="AJ1703">
        <v>0</v>
      </c>
      <c r="AK1703">
        <v>0</v>
      </c>
      <c r="AL1703">
        <v>113</v>
      </c>
      <c r="AM1703">
        <v>0</v>
      </c>
      <c r="AN1703">
        <v>0</v>
      </c>
      <c r="AO1703">
        <v>113</v>
      </c>
      <c r="AP1703">
        <v>0</v>
      </c>
      <c r="AQ1703">
        <v>0</v>
      </c>
      <c r="AR1703">
        <v>0</v>
      </c>
      <c r="AS1703">
        <v>0</v>
      </c>
      <c r="AT1703">
        <v>143</v>
      </c>
      <c r="AU1703">
        <v>0</v>
      </c>
      <c r="AV1703">
        <v>0</v>
      </c>
      <c r="AW1703">
        <v>143</v>
      </c>
      <c r="AX1703">
        <v>0</v>
      </c>
      <c r="AY1703">
        <v>0</v>
      </c>
      <c r="AZ1703">
        <v>0</v>
      </c>
      <c r="BA1703">
        <v>0</v>
      </c>
      <c r="BB1703">
        <v>49</v>
      </c>
      <c r="BC1703">
        <v>0</v>
      </c>
      <c r="BD1703">
        <v>0</v>
      </c>
      <c r="BE1703">
        <v>49</v>
      </c>
      <c r="BF1703">
        <v>0</v>
      </c>
      <c r="BG1703">
        <v>0</v>
      </c>
      <c r="BH1703">
        <v>0</v>
      </c>
      <c r="BI1703">
        <v>0</v>
      </c>
      <c r="BJ1703">
        <v>1</v>
      </c>
      <c r="BK1703">
        <v>0</v>
      </c>
      <c r="BL1703">
        <v>0</v>
      </c>
      <c r="BM1703">
        <v>1</v>
      </c>
      <c r="BN1703">
        <v>0</v>
      </c>
      <c r="BO1703">
        <v>0</v>
      </c>
      <c r="BP1703">
        <v>0</v>
      </c>
      <c r="BQ1703">
        <v>0</v>
      </c>
      <c r="BR1703">
        <v>27</v>
      </c>
      <c r="BS1703">
        <v>0</v>
      </c>
      <c r="BT1703">
        <v>0</v>
      </c>
      <c r="BU1703">
        <v>27</v>
      </c>
      <c r="BV1703">
        <v>0</v>
      </c>
      <c r="BW1703">
        <v>0</v>
      </c>
      <c r="BX1703">
        <v>0</v>
      </c>
      <c r="BY1703">
        <v>0</v>
      </c>
      <c r="BZ1703">
        <v>72</v>
      </c>
      <c r="CA1703">
        <v>0</v>
      </c>
      <c r="CB1703">
        <v>0</v>
      </c>
      <c r="CC1703">
        <v>72</v>
      </c>
      <c r="CD1703">
        <v>0</v>
      </c>
      <c r="CE1703">
        <v>0</v>
      </c>
      <c r="CF1703">
        <v>0</v>
      </c>
      <c r="CG1703">
        <v>0</v>
      </c>
      <c r="CH1703">
        <v>74</v>
      </c>
      <c r="CI1703">
        <v>0</v>
      </c>
      <c r="CJ1703">
        <v>0</v>
      </c>
      <c r="CK1703">
        <v>74</v>
      </c>
      <c r="CL1703">
        <v>0</v>
      </c>
      <c r="CM1703">
        <v>0</v>
      </c>
      <c r="CN1703">
        <v>0</v>
      </c>
      <c r="CO1703">
        <v>0</v>
      </c>
      <c r="CP1703">
        <v>93</v>
      </c>
      <c r="CQ1703">
        <v>0</v>
      </c>
      <c r="CR1703">
        <v>0</v>
      </c>
      <c r="CS1703">
        <v>93</v>
      </c>
      <c r="CT1703">
        <v>0</v>
      </c>
      <c r="CU1703">
        <v>0</v>
      </c>
      <c r="CV1703">
        <v>0</v>
      </c>
      <c r="CW1703">
        <v>0</v>
      </c>
      <c r="CX1703">
        <v>106</v>
      </c>
      <c r="CY1703">
        <v>0</v>
      </c>
      <c r="CZ1703">
        <v>0</v>
      </c>
      <c r="DA1703">
        <v>106</v>
      </c>
      <c r="DB1703">
        <v>0</v>
      </c>
      <c r="DC1703">
        <v>0</v>
      </c>
      <c r="DD1703">
        <v>0</v>
      </c>
      <c r="DE1703">
        <v>0</v>
      </c>
      <c r="DF1703">
        <v>102</v>
      </c>
      <c r="DG1703">
        <v>0</v>
      </c>
      <c r="DH1703">
        <v>0</v>
      </c>
      <c r="DI1703">
        <v>102</v>
      </c>
      <c r="DJ1703">
        <v>0</v>
      </c>
      <c r="DK1703">
        <v>0</v>
      </c>
      <c r="DL1703">
        <v>0</v>
      </c>
      <c r="DM1703">
        <v>0</v>
      </c>
      <c r="DN1703">
        <v>100</v>
      </c>
      <c r="DO1703">
        <v>0</v>
      </c>
      <c r="DP1703">
        <v>0</v>
      </c>
      <c r="DQ1703">
        <v>100</v>
      </c>
      <c r="DR1703">
        <v>0</v>
      </c>
      <c r="DS1703">
        <v>0</v>
      </c>
      <c r="DT1703">
        <v>286</v>
      </c>
      <c r="DU1703">
        <v>4.2590339999999998</v>
      </c>
      <c r="DV1703">
        <v>0</v>
      </c>
      <c r="DW1703">
        <v>0</v>
      </c>
      <c r="DX1703">
        <v>0</v>
      </c>
      <c r="DY1703" s="4">
        <v>47177</v>
      </c>
      <c r="DZ1703" s="3" t="s">
        <v>5808</v>
      </c>
      <c r="EA1703">
        <v>165</v>
      </c>
      <c r="EB1703">
        <v>0</v>
      </c>
      <c r="EC1703">
        <v>1020</v>
      </c>
      <c r="ED1703">
        <v>0</v>
      </c>
      <c r="EE1703">
        <v>165</v>
      </c>
      <c r="EF1703">
        <v>1020</v>
      </c>
      <c r="EG1703">
        <v>85</v>
      </c>
      <c r="EH1703">
        <v>1.94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549</v>
      </c>
      <c r="F1704" s="3" t="s">
        <v>1550</v>
      </c>
      <c r="G1704" s="3" t="s">
        <v>1551</v>
      </c>
      <c r="H1704" s="3" t="s">
        <v>104</v>
      </c>
      <c r="I1704" s="3" t="s">
        <v>75</v>
      </c>
      <c r="J1704" s="3" t="s">
        <v>76</v>
      </c>
      <c r="K1704" s="3" t="s">
        <v>1481</v>
      </c>
      <c r="L1704" s="3" t="s">
        <v>1482</v>
      </c>
      <c r="M1704" s="3" t="s">
        <v>347</v>
      </c>
      <c r="N1704" s="3" t="s">
        <v>968</v>
      </c>
      <c r="O1704">
        <v>5</v>
      </c>
      <c r="P1704" s="3" t="s">
        <v>3584</v>
      </c>
      <c r="Q1704" s="3" t="s">
        <v>3584</v>
      </c>
      <c r="R1704" s="3" t="s">
        <v>3584</v>
      </c>
      <c r="S1704" s="3" t="s">
        <v>1186</v>
      </c>
      <c r="T1704" s="3" t="s">
        <v>2791</v>
      </c>
      <c r="U1704" s="3" t="s">
        <v>490</v>
      </c>
      <c r="V1704" s="3" t="s">
        <v>640</v>
      </c>
      <c r="W1704" s="3" t="s">
        <v>641</v>
      </c>
      <c r="X1704" s="3" t="s">
        <v>641</v>
      </c>
      <c r="Y1704" s="3" t="s">
        <v>392</v>
      </c>
      <c r="Z1704" s="3" t="s">
        <v>369</v>
      </c>
      <c r="AA1704" s="3" t="s">
        <v>354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10</v>
      </c>
      <c r="BS1704">
        <v>0</v>
      </c>
      <c r="BT1704">
        <v>0</v>
      </c>
      <c r="BU1704">
        <v>1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132</v>
      </c>
      <c r="DQ1704">
        <v>132</v>
      </c>
      <c r="DR1704">
        <v>0</v>
      </c>
      <c r="DS1704">
        <v>0</v>
      </c>
      <c r="DT1704">
        <v>189</v>
      </c>
      <c r="DU1704">
        <v>6.328125</v>
      </c>
      <c r="DV1704">
        <v>0</v>
      </c>
      <c r="DW1704">
        <v>0</v>
      </c>
      <c r="DX1704">
        <v>0</v>
      </c>
      <c r="DY1704" s="4">
        <v>46053</v>
      </c>
      <c r="DZ1704" s="3" t="s">
        <v>5808</v>
      </c>
      <c r="EA1704">
        <v>57</v>
      </c>
      <c r="EB1704">
        <v>0</v>
      </c>
      <c r="EC1704">
        <v>142</v>
      </c>
      <c r="ED1704">
        <v>0</v>
      </c>
      <c r="EE1704">
        <v>57</v>
      </c>
      <c r="EF1704">
        <v>142</v>
      </c>
      <c r="EG1704">
        <v>71</v>
      </c>
      <c r="EH1704">
        <v>0.8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388</v>
      </c>
      <c r="F1705" s="3" t="s">
        <v>1389</v>
      </c>
      <c r="G1705" s="3" t="s">
        <v>1479</v>
      </c>
      <c r="H1705" s="3" t="s">
        <v>1480</v>
      </c>
      <c r="I1705" s="3" t="s">
        <v>164</v>
      </c>
      <c r="J1705" s="3" t="s">
        <v>165</v>
      </c>
      <c r="K1705" s="3" t="s">
        <v>1541</v>
      </c>
      <c r="L1705" s="3" t="s">
        <v>1540</v>
      </c>
      <c r="M1705" s="3" t="s">
        <v>347</v>
      </c>
      <c r="N1705" s="3" t="s">
        <v>968</v>
      </c>
      <c r="O1705">
        <v>5</v>
      </c>
      <c r="P1705" s="3" t="s">
        <v>3584</v>
      </c>
      <c r="Q1705" s="3" t="s">
        <v>3584</v>
      </c>
      <c r="R1705" s="3" t="s">
        <v>3584</v>
      </c>
      <c r="S1705" s="3" t="s">
        <v>799</v>
      </c>
      <c r="T1705" s="3" t="s">
        <v>2331</v>
      </c>
      <c r="U1705" s="3" t="s">
        <v>349</v>
      </c>
      <c r="V1705" s="3" t="s">
        <v>350</v>
      </c>
      <c r="W1705" s="3" t="s">
        <v>350</v>
      </c>
      <c r="X1705" s="3" t="s">
        <v>4551</v>
      </c>
      <c r="Y1705" s="3" t="s">
        <v>353</v>
      </c>
      <c r="Z1705" s="3" t="s">
        <v>3867</v>
      </c>
      <c r="AA1705" s="3" t="s">
        <v>354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1225</v>
      </c>
      <c r="BS1705">
        <v>0</v>
      </c>
      <c r="BT1705">
        <v>0</v>
      </c>
      <c r="BU1705">
        <v>1225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400</v>
      </c>
      <c r="DO1705">
        <v>0</v>
      </c>
      <c r="DP1705">
        <v>0</v>
      </c>
      <c r="DQ1705">
        <v>400</v>
      </c>
      <c r="DR1705">
        <v>0</v>
      </c>
      <c r="DS1705">
        <v>0</v>
      </c>
      <c r="DT1705">
        <v>775</v>
      </c>
      <c r="DU1705">
        <v>0.34662900000000002</v>
      </c>
      <c r="DV1705">
        <v>0</v>
      </c>
      <c r="DW1705">
        <v>0</v>
      </c>
      <c r="DX1705">
        <v>0</v>
      </c>
      <c r="DY1705" s="4">
        <v>46752</v>
      </c>
      <c r="DZ1705" s="3" t="s">
        <v>5808</v>
      </c>
      <c r="EA1705">
        <v>375</v>
      </c>
      <c r="EB1705">
        <v>0</v>
      </c>
      <c r="EC1705">
        <v>1625</v>
      </c>
      <c r="ED1705">
        <v>0</v>
      </c>
      <c r="EE1705">
        <v>375</v>
      </c>
      <c r="EF1705">
        <v>1625</v>
      </c>
      <c r="EG1705">
        <v>812.5</v>
      </c>
      <c r="EH1705">
        <v>0.46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549</v>
      </c>
      <c r="F1706" s="3" t="s">
        <v>1550</v>
      </c>
      <c r="G1706" s="3" t="s">
        <v>1683</v>
      </c>
      <c r="H1706" s="3" t="s">
        <v>1684</v>
      </c>
      <c r="I1706" s="3" t="s">
        <v>251</v>
      </c>
      <c r="J1706" s="3" t="s">
        <v>252</v>
      </c>
      <c r="K1706" s="3" t="s">
        <v>1541</v>
      </c>
      <c r="L1706" s="3" t="s">
        <v>1540</v>
      </c>
      <c r="M1706" s="3" t="s">
        <v>347</v>
      </c>
      <c r="N1706" s="3" t="s">
        <v>968</v>
      </c>
      <c r="O1706">
        <v>5</v>
      </c>
      <c r="P1706" s="3" t="s">
        <v>3584</v>
      </c>
      <c r="Q1706" s="3" t="s">
        <v>3584</v>
      </c>
      <c r="R1706" s="3" t="s">
        <v>3584</v>
      </c>
      <c r="S1706" s="3" t="s">
        <v>380</v>
      </c>
      <c r="T1706" s="3" t="s">
        <v>2307</v>
      </c>
      <c r="U1706" s="3" t="s">
        <v>349</v>
      </c>
      <c r="V1706" s="3" t="s">
        <v>350</v>
      </c>
      <c r="W1706" s="3" t="s">
        <v>350</v>
      </c>
      <c r="X1706" s="3" t="s">
        <v>4551</v>
      </c>
      <c r="Y1706" s="3" t="s">
        <v>353</v>
      </c>
      <c r="Z1706" s="3" t="s">
        <v>3868</v>
      </c>
      <c r="AA1706" s="3" t="s">
        <v>354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214</v>
      </c>
      <c r="AL1706">
        <v>0</v>
      </c>
      <c r="AM1706">
        <v>0</v>
      </c>
      <c r="AN1706">
        <v>0</v>
      </c>
      <c r="AO1706">
        <v>214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200</v>
      </c>
      <c r="DU1706">
        <v>0.15975</v>
      </c>
      <c r="DV1706">
        <v>0</v>
      </c>
      <c r="DW1706">
        <v>0</v>
      </c>
      <c r="DX1706">
        <v>0</v>
      </c>
      <c r="DY1706" s="4">
        <v>46721</v>
      </c>
      <c r="DZ1706" s="3" t="s">
        <v>5808</v>
      </c>
      <c r="EA1706">
        <v>200</v>
      </c>
      <c r="EB1706">
        <v>0</v>
      </c>
      <c r="EC1706">
        <v>214</v>
      </c>
      <c r="ED1706">
        <v>0</v>
      </c>
      <c r="EE1706">
        <v>200</v>
      </c>
      <c r="EF1706">
        <v>214</v>
      </c>
      <c r="EG1706">
        <v>214</v>
      </c>
      <c r="EH1706">
        <v>0.93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388</v>
      </c>
      <c r="F1707" s="3" t="s">
        <v>1389</v>
      </c>
      <c r="G1707" s="3" t="s">
        <v>1479</v>
      </c>
      <c r="H1707" s="3" t="s">
        <v>1480</v>
      </c>
      <c r="I1707" s="3" t="s">
        <v>164</v>
      </c>
      <c r="J1707" s="3" t="s">
        <v>165</v>
      </c>
      <c r="K1707" s="3" t="s">
        <v>1541</v>
      </c>
      <c r="L1707" s="3" t="s">
        <v>1540</v>
      </c>
      <c r="M1707" s="3" t="s">
        <v>347</v>
      </c>
      <c r="N1707" s="3" t="s">
        <v>968</v>
      </c>
      <c r="O1707">
        <v>5</v>
      </c>
      <c r="P1707" s="3" t="s">
        <v>3584</v>
      </c>
      <c r="Q1707" s="3" t="s">
        <v>3584</v>
      </c>
      <c r="R1707" s="3" t="s">
        <v>3584</v>
      </c>
      <c r="S1707" s="3" t="s">
        <v>836</v>
      </c>
      <c r="T1707" s="3" t="s">
        <v>2497</v>
      </c>
      <c r="U1707" s="3" t="s">
        <v>490</v>
      </c>
      <c r="V1707" s="3" t="s">
        <v>640</v>
      </c>
      <c r="W1707" s="3" t="s">
        <v>641</v>
      </c>
      <c r="X1707" s="3" t="s">
        <v>641</v>
      </c>
      <c r="Y1707" s="3" t="s">
        <v>392</v>
      </c>
      <c r="Z1707" s="3" t="s">
        <v>3868</v>
      </c>
      <c r="AA1707" s="3" t="s">
        <v>354</v>
      </c>
      <c r="AB1707">
        <v>0</v>
      </c>
      <c r="AC1707">
        <v>0</v>
      </c>
      <c r="AD1707">
        <v>202</v>
      </c>
      <c r="AE1707">
        <v>0</v>
      </c>
      <c r="AF1707">
        <v>0</v>
      </c>
      <c r="AG1707">
        <v>202</v>
      </c>
      <c r="AH1707">
        <v>0</v>
      </c>
      <c r="AI1707">
        <v>0</v>
      </c>
      <c r="AJ1707">
        <v>0</v>
      </c>
      <c r="AK1707">
        <v>0</v>
      </c>
      <c r="AL1707">
        <v>247</v>
      </c>
      <c r="AM1707">
        <v>0</v>
      </c>
      <c r="AN1707">
        <v>0</v>
      </c>
      <c r="AO1707">
        <v>247</v>
      </c>
      <c r="AP1707">
        <v>0</v>
      </c>
      <c r="AQ1707">
        <v>0</v>
      </c>
      <c r="AR1707">
        <v>0</v>
      </c>
      <c r="AS1707">
        <v>0</v>
      </c>
      <c r="AT1707">
        <v>50</v>
      </c>
      <c r="AU1707">
        <v>0</v>
      </c>
      <c r="AV1707">
        <v>0</v>
      </c>
      <c r="AW1707">
        <v>50</v>
      </c>
      <c r="AX1707">
        <v>0</v>
      </c>
      <c r="AY1707">
        <v>0</v>
      </c>
      <c r="AZ1707">
        <v>0</v>
      </c>
      <c r="BA1707">
        <v>50</v>
      </c>
      <c r="BB1707">
        <v>80</v>
      </c>
      <c r="BC1707">
        <v>0</v>
      </c>
      <c r="BD1707">
        <v>0</v>
      </c>
      <c r="BE1707">
        <v>130</v>
      </c>
      <c r="BF1707">
        <v>0</v>
      </c>
      <c r="BG1707">
        <v>0</v>
      </c>
      <c r="BH1707">
        <v>0</v>
      </c>
      <c r="BI1707">
        <v>199</v>
      </c>
      <c r="BJ1707">
        <v>51</v>
      </c>
      <c r="BK1707">
        <v>0</v>
      </c>
      <c r="BL1707">
        <v>0</v>
      </c>
      <c r="BM1707">
        <v>250</v>
      </c>
      <c r="BN1707">
        <v>0</v>
      </c>
      <c r="BO1707">
        <v>0</v>
      </c>
      <c r="BP1707">
        <v>0</v>
      </c>
      <c r="BQ1707">
        <v>0</v>
      </c>
      <c r="BR1707">
        <v>63</v>
      </c>
      <c r="BS1707">
        <v>0</v>
      </c>
      <c r="BT1707">
        <v>0</v>
      </c>
      <c r="BU1707">
        <v>63</v>
      </c>
      <c r="BV1707">
        <v>0</v>
      </c>
      <c r="BW1707">
        <v>0</v>
      </c>
      <c r="BX1707">
        <v>0</v>
      </c>
      <c r="BY1707">
        <v>29</v>
      </c>
      <c r="BZ1707">
        <v>14</v>
      </c>
      <c r="CA1707">
        <v>0</v>
      </c>
      <c r="CB1707">
        <v>0</v>
      </c>
      <c r="CC1707">
        <v>43</v>
      </c>
      <c r="CD1707">
        <v>0</v>
      </c>
      <c r="CE1707">
        <v>0</v>
      </c>
      <c r="CF1707">
        <v>0</v>
      </c>
      <c r="CG1707">
        <v>17</v>
      </c>
      <c r="CH1707">
        <v>21</v>
      </c>
      <c r="CI1707">
        <v>0</v>
      </c>
      <c r="CJ1707">
        <v>0</v>
      </c>
      <c r="CK1707">
        <v>38</v>
      </c>
      <c r="CL1707">
        <v>0</v>
      </c>
      <c r="CM1707">
        <v>0</v>
      </c>
      <c r="CN1707">
        <v>0</v>
      </c>
      <c r="CO1707">
        <v>0</v>
      </c>
      <c r="CP1707">
        <v>38</v>
      </c>
      <c r="CQ1707">
        <v>0</v>
      </c>
      <c r="CR1707">
        <v>0</v>
      </c>
      <c r="CS1707">
        <v>38</v>
      </c>
      <c r="CT1707">
        <v>0</v>
      </c>
      <c r="CU1707">
        <v>0</v>
      </c>
      <c r="CV1707">
        <v>0</v>
      </c>
      <c r="CW1707">
        <v>0</v>
      </c>
      <c r="CX1707">
        <v>77</v>
      </c>
      <c r="CY1707">
        <v>0</v>
      </c>
      <c r="CZ1707">
        <v>0</v>
      </c>
      <c r="DA1707">
        <v>77</v>
      </c>
      <c r="DB1707">
        <v>0</v>
      </c>
      <c r="DC1707">
        <v>0</v>
      </c>
      <c r="DD1707">
        <v>0</v>
      </c>
      <c r="DE1707">
        <v>0</v>
      </c>
      <c r="DF1707">
        <v>97</v>
      </c>
      <c r="DG1707">
        <v>0</v>
      </c>
      <c r="DH1707">
        <v>0</v>
      </c>
      <c r="DI1707">
        <v>97</v>
      </c>
      <c r="DJ1707">
        <v>0</v>
      </c>
      <c r="DK1707">
        <v>0</v>
      </c>
      <c r="DL1707">
        <v>0</v>
      </c>
      <c r="DM1707">
        <v>0</v>
      </c>
      <c r="DN1707">
        <v>62</v>
      </c>
      <c r="DO1707">
        <v>0</v>
      </c>
      <c r="DP1707">
        <v>0</v>
      </c>
      <c r="DQ1707">
        <v>62</v>
      </c>
      <c r="DR1707">
        <v>0</v>
      </c>
      <c r="DS1707">
        <v>0</v>
      </c>
      <c r="DT1707">
        <v>194</v>
      </c>
      <c r="DU1707">
        <v>8.7375000000000007</v>
      </c>
      <c r="DV1707">
        <v>0</v>
      </c>
      <c r="DW1707">
        <v>0</v>
      </c>
      <c r="DX1707">
        <v>0</v>
      </c>
      <c r="DY1707" s="4">
        <v>46356</v>
      </c>
      <c r="DZ1707" s="3" t="s">
        <v>5808</v>
      </c>
      <c r="EA1707">
        <v>132</v>
      </c>
      <c r="EB1707">
        <v>0</v>
      </c>
      <c r="EC1707">
        <v>1297</v>
      </c>
      <c r="ED1707">
        <v>0</v>
      </c>
      <c r="EE1707">
        <v>132</v>
      </c>
      <c r="EF1707">
        <v>1297</v>
      </c>
      <c r="EG1707">
        <v>108.083333</v>
      </c>
      <c r="EH1707">
        <v>1.22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388</v>
      </c>
      <c r="F1708" s="3" t="s">
        <v>1389</v>
      </c>
      <c r="G1708" s="3" t="s">
        <v>1479</v>
      </c>
      <c r="H1708" s="3" t="s">
        <v>1480</v>
      </c>
      <c r="I1708" s="3" t="s">
        <v>46</v>
      </c>
      <c r="J1708" s="3" t="s">
        <v>47</v>
      </c>
      <c r="K1708" s="3" t="s">
        <v>1481</v>
      </c>
      <c r="L1708" s="3" t="s">
        <v>1482</v>
      </c>
      <c r="M1708" s="3" t="s">
        <v>347</v>
      </c>
      <c r="N1708" s="3" t="s">
        <v>968</v>
      </c>
      <c r="O1708">
        <v>5</v>
      </c>
      <c r="P1708" s="3" t="s">
        <v>3584</v>
      </c>
      <c r="Q1708" s="3" t="s">
        <v>3584</v>
      </c>
      <c r="R1708" s="3" t="s">
        <v>3584</v>
      </c>
      <c r="S1708" s="3" t="s">
        <v>631</v>
      </c>
      <c r="T1708" s="3" t="s">
        <v>2265</v>
      </c>
      <c r="U1708" s="3" t="s">
        <v>429</v>
      </c>
      <c r="V1708" s="3" t="s">
        <v>350</v>
      </c>
      <c r="W1708" s="3" t="s">
        <v>4559</v>
      </c>
      <c r="X1708" s="3" t="s">
        <v>4560</v>
      </c>
      <c r="Y1708" s="3" t="s">
        <v>353</v>
      </c>
      <c r="Z1708" s="3" t="s">
        <v>3868</v>
      </c>
      <c r="AA1708" s="3" t="s">
        <v>354</v>
      </c>
      <c r="AB1708">
        <v>0</v>
      </c>
      <c r="AC1708">
        <v>1</v>
      </c>
      <c r="AD1708">
        <v>0</v>
      </c>
      <c r="AE1708">
        <v>0</v>
      </c>
      <c r="AF1708">
        <v>0</v>
      </c>
      <c r="AG1708">
        <v>1</v>
      </c>
      <c r="AH1708">
        <v>0</v>
      </c>
      <c r="AI1708">
        <v>0</v>
      </c>
      <c r="AJ1708">
        <v>0</v>
      </c>
      <c r="AK1708">
        <v>1</v>
      </c>
      <c r="AL1708">
        <v>0</v>
      </c>
      <c r="AM1708">
        <v>0</v>
      </c>
      <c r="AN1708">
        <v>0</v>
      </c>
      <c r="AO1708">
        <v>1</v>
      </c>
      <c r="AP1708">
        <v>0</v>
      </c>
      <c r="AQ1708">
        <v>0</v>
      </c>
      <c r="AR1708">
        <v>0</v>
      </c>
      <c r="AS1708">
        <v>10</v>
      </c>
      <c r="AT1708">
        <v>0</v>
      </c>
      <c r="AU1708">
        <v>0</v>
      </c>
      <c r="AV1708">
        <v>0</v>
      </c>
      <c r="AW1708">
        <v>10</v>
      </c>
      <c r="AX1708">
        <v>0</v>
      </c>
      <c r="AY1708">
        <v>0</v>
      </c>
      <c r="AZ1708">
        <v>0</v>
      </c>
      <c r="BA1708">
        <v>2</v>
      </c>
      <c r="BB1708">
        <v>0</v>
      </c>
      <c r="BC1708">
        <v>0</v>
      </c>
      <c r="BD1708">
        <v>0</v>
      </c>
      <c r="BE1708">
        <v>2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2</v>
      </c>
      <c r="CH1708">
        <v>0</v>
      </c>
      <c r="CI1708">
        <v>0</v>
      </c>
      <c r="CJ1708">
        <v>0</v>
      </c>
      <c r="CK1708">
        <v>2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3</v>
      </c>
      <c r="DU1708">
        <v>32.0625</v>
      </c>
      <c r="DV1708">
        <v>0</v>
      </c>
      <c r="DW1708">
        <v>0</v>
      </c>
      <c r="DX1708">
        <v>0</v>
      </c>
      <c r="DY1708" s="4">
        <v>46965</v>
      </c>
      <c r="DZ1708" s="3" t="s">
        <v>5808</v>
      </c>
      <c r="EA1708">
        <v>3</v>
      </c>
      <c r="EB1708">
        <v>0</v>
      </c>
      <c r="EC1708">
        <v>16</v>
      </c>
      <c r="ED1708">
        <v>0</v>
      </c>
      <c r="EE1708">
        <v>3</v>
      </c>
      <c r="EF1708">
        <v>16</v>
      </c>
      <c r="EG1708">
        <v>3.2</v>
      </c>
      <c r="EH1708">
        <v>0.94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388</v>
      </c>
      <c r="F1709" s="3" t="s">
        <v>1389</v>
      </c>
      <c r="G1709" s="3" t="s">
        <v>1479</v>
      </c>
      <c r="H1709" s="3" t="s">
        <v>1480</v>
      </c>
      <c r="I1709" s="3" t="s">
        <v>231</v>
      </c>
      <c r="J1709" s="3" t="s">
        <v>4783</v>
      </c>
      <c r="K1709" s="3" t="s">
        <v>1481</v>
      </c>
      <c r="L1709" s="3" t="s">
        <v>1482</v>
      </c>
      <c r="M1709" s="3" t="s">
        <v>347</v>
      </c>
      <c r="N1709" s="3" t="s">
        <v>968</v>
      </c>
      <c r="O1709">
        <v>5</v>
      </c>
      <c r="P1709" s="3" t="s">
        <v>3584</v>
      </c>
      <c r="Q1709" s="3" t="s">
        <v>3584</v>
      </c>
      <c r="R1709" s="3" t="s">
        <v>3584</v>
      </c>
      <c r="S1709" s="3" t="s">
        <v>4823</v>
      </c>
      <c r="T1709" s="3" t="s">
        <v>4824</v>
      </c>
      <c r="U1709" s="3" t="s">
        <v>490</v>
      </c>
      <c r="V1709" s="3" t="s">
        <v>640</v>
      </c>
      <c r="W1709" s="3" t="s">
        <v>641</v>
      </c>
      <c r="X1709" s="3" t="s">
        <v>641</v>
      </c>
      <c r="Y1709" s="3" t="s">
        <v>353</v>
      </c>
      <c r="Z1709" s="3" t="s">
        <v>369</v>
      </c>
      <c r="AA1709" s="3" t="s">
        <v>354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1</v>
      </c>
      <c r="BZ1709">
        <v>0</v>
      </c>
      <c r="CA1709">
        <v>0</v>
      </c>
      <c r="CB1709">
        <v>0</v>
      </c>
      <c r="CC1709">
        <v>1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1</v>
      </c>
      <c r="CX1709">
        <v>0</v>
      </c>
      <c r="CY1709">
        <v>0</v>
      </c>
      <c r="CZ1709">
        <v>0</v>
      </c>
      <c r="DA1709">
        <v>1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2</v>
      </c>
      <c r="DN1709">
        <v>0</v>
      </c>
      <c r="DO1709">
        <v>0</v>
      </c>
      <c r="DP1709">
        <v>0</v>
      </c>
      <c r="DQ1709">
        <v>2</v>
      </c>
      <c r="DR1709">
        <v>0</v>
      </c>
      <c r="DS1709">
        <v>0</v>
      </c>
      <c r="DT1709">
        <v>4</v>
      </c>
      <c r="DU1709">
        <v>8.125</v>
      </c>
      <c r="DV1709">
        <v>0</v>
      </c>
      <c r="DW1709">
        <v>0</v>
      </c>
      <c r="DX1709">
        <v>0</v>
      </c>
      <c r="DY1709" s="4">
        <v>46630</v>
      </c>
      <c r="DZ1709" s="3" t="s">
        <v>5808</v>
      </c>
      <c r="EA1709">
        <v>2</v>
      </c>
      <c r="EB1709">
        <v>0</v>
      </c>
      <c r="EC1709">
        <v>4</v>
      </c>
      <c r="ED1709">
        <v>0</v>
      </c>
      <c r="EE1709">
        <v>2</v>
      </c>
      <c r="EF1709">
        <v>4</v>
      </c>
      <c r="EG1709">
        <v>1.3333330000000001</v>
      </c>
      <c r="EH1709">
        <v>1.5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388</v>
      </c>
      <c r="F1710" s="3" t="s">
        <v>1389</v>
      </c>
      <c r="G1710" s="3" t="s">
        <v>1624</v>
      </c>
      <c r="H1710" s="3" t="s">
        <v>1625</v>
      </c>
      <c r="I1710" s="3" t="s">
        <v>291</v>
      </c>
      <c r="J1710" s="3" t="s">
        <v>292</v>
      </c>
      <c r="K1710" s="3" t="s">
        <v>1541</v>
      </c>
      <c r="L1710" s="3" t="s">
        <v>1540</v>
      </c>
      <c r="M1710" s="3" t="s">
        <v>347</v>
      </c>
      <c r="N1710" s="3" t="s">
        <v>968</v>
      </c>
      <c r="O1710">
        <v>5</v>
      </c>
      <c r="P1710" s="3" t="s">
        <v>3584</v>
      </c>
      <c r="Q1710" s="3" t="s">
        <v>3584</v>
      </c>
      <c r="R1710" s="3" t="s">
        <v>3584</v>
      </c>
      <c r="S1710" s="3" t="s">
        <v>678</v>
      </c>
      <c r="T1710" s="3" t="s">
        <v>1943</v>
      </c>
      <c r="U1710" s="3" t="s">
        <v>490</v>
      </c>
      <c r="V1710" s="3" t="s">
        <v>640</v>
      </c>
      <c r="W1710" s="3" t="s">
        <v>641</v>
      </c>
      <c r="X1710" s="3" t="s">
        <v>641</v>
      </c>
      <c r="Y1710" s="3" t="s">
        <v>353</v>
      </c>
      <c r="Z1710" s="3" t="s">
        <v>3868</v>
      </c>
      <c r="AA1710" s="3" t="s">
        <v>354</v>
      </c>
      <c r="AB1710">
        <v>21</v>
      </c>
      <c r="AC1710">
        <v>45</v>
      </c>
      <c r="AD1710">
        <v>1</v>
      </c>
      <c r="AE1710">
        <v>0</v>
      </c>
      <c r="AF1710">
        <v>0</v>
      </c>
      <c r="AG1710">
        <v>67</v>
      </c>
      <c r="AH1710">
        <v>0</v>
      </c>
      <c r="AI1710">
        <v>0</v>
      </c>
      <c r="AJ1710">
        <v>53</v>
      </c>
      <c r="AK1710">
        <v>44</v>
      </c>
      <c r="AL1710">
        <v>0</v>
      </c>
      <c r="AM1710">
        <v>0</v>
      </c>
      <c r="AN1710">
        <v>0</v>
      </c>
      <c r="AO1710">
        <v>97</v>
      </c>
      <c r="AP1710">
        <v>0</v>
      </c>
      <c r="AQ1710">
        <v>0</v>
      </c>
      <c r="AR1710">
        <v>30</v>
      </c>
      <c r="AS1710">
        <v>43</v>
      </c>
      <c r="AT1710">
        <v>0</v>
      </c>
      <c r="AU1710">
        <v>0</v>
      </c>
      <c r="AV1710">
        <v>0</v>
      </c>
      <c r="AW1710">
        <v>73</v>
      </c>
      <c r="AX1710">
        <v>0</v>
      </c>
      <c r="AY1710">
        <v>0</v>
      </c>
      <c r="AZ1710">
        <v>66</v>
      </c>
      <c r="BA1710">
        <v>40</v>
      </c>
      <c r="BB1710">
        <v>0</v>
      </c>
      <c r="BC1710">
        <v>0</v>
      </c>
      <c r="BD1710">
        <v>0</v>
      </c>
      <c r="BE1710">
        <v>106</v>
      </c>
      <c r="BF1710">
        <v>0</v>
      </c>
      <c r="BG1710">
        <v>0</v>
      </c>
      <c r="BH1710">
        <v>19</v>
      </c>
      <c r="BI1710">
        <v>28</v>
      </c>
      <c r="BJ1710">
        <v>0</v>
      </c>
      <c r="BK1710">
        <v>0</v>
      </c>
      <c r="BL1710">
        <v>0</v>
      </c>
      <c r="BM1710">
        <v>47</v>
      </c>
      <c r="BN1710">
        <v>0</v>
      </c>
      <c r="BO1710">
        <v>0</v>
      </c>
      <c r="BP1710">
        <v>15</v>
      </c>
      <c r="BQ1710">
        <v>14</v>
      </c>
      <c r="BR1710">
        <v>0</v>
      </c>
      <c r="BS1710">
        <v>0</v>
      </c>
      <c r="BT1710">
        <v>0</v>
      </c>
      <c r="BU1710">
        <v>29</v>
      </c>
      <c r="BV1710">
        <v>0</v>
      </c>
      <c r="BW1710">
        <v>0</v>
      </c>
      <c r="BX1710">
        <v>12</v>
      </c>
      <c r="BY1710">
        <v>7</v>
      </c>
      <c r="BZ1710">
        <v>0</v>
      </c>
      <c r="CA1710">
        <v>0</v>
      </c>
      <c r="CB1710">
        <v>0</v>
      </c>
      <c r="CC1710">
        <v>19</v>
      </c>
      <c r="CD1710">
        <v>0</v>
      </c>
      <c r="CE1710">
        <v>0</v>
      </c>
      <c r="CF1710">
        <v>9</v>
      </c>
      <c r="CG1710">
        <v>9</v>
      </c>
      <c r="CH1710">
        <v>1</v>
      </c>
      <c r="CI1710">
        <v>0</v>
      </c>
      <c r="CJ1710">
        <v>0</v>
      </c>
      <c r="CK1710">
        <v>19</v>
      </c>
      <c r="CL1710">
        <v>0</v>
      </c>
      <c r="CM1710">
        <v>0</v>
      </c>
      <c r="CN1710">
        <v>13</v>
      </c>
      <c r="CO1710">
        <v>15</v>
      </c>
      <c r="CP1710">
        <v>5</v>
      </c>
      <c r="CQ1710">
        <v>0</v>
      </c>
      <c r="CR1710">
        <v>0</v>
      </c>
      <c r="CS1710">
        <v>33</v>
      </c>
      <c r="CT1710">
        <v>0</v>
      </c>
      <c r="CU1710">
        <v>0</v>
      </c>
      <c r="CV1710">
        <v>12</v>
      </c>
      <c r="CW1710">
        <v>38</v>
      </c>
      <c r="CX1710">
        <v>11</v>
      </c>
      <c r="CY1710">
        <v>0</v>
      </c>
      <c r="CZ1710">
        <v>0</v>
      </c>
      <c r="DA1710">
        <v>61</v>
      </c>
      <c r="DB1710">
        <v>0</v>
      </c>
      <c r="DC1710">
        <v>0</v>
      </c>
      <c r="DD1710">
        <v>30</v>
      </c>
      <c r="DE1710">
        <v>24</v>
      </c>
      <c r="DF1710">
        <v>28</v>
      </c>
      <c r="DG1710">
        <v>0</v>
      </c>
      <c r="DH1710">
        <v>0</v>
      </c>
      <c r="DI1710">
        <v>82</v>
      </c>
      <c r="DJ1710">
        <v>0</v>
      </c>
      <c r="DK1710">
        <v>0</v>
      </c>
      <c r="DL1710">
        <v>52</v>
      </c>
      <c r="DM1710">
        <v>47</v>
      </c>
      <c r="DN1710">
        <v>19</v>
      </c>
      <c r="DO1710">
        <v>0</v>
      </c>
      <c r="DP1710">
        <v>0</v>
      </c>
      <c r="DQ1710">
        <v>118</v>
      </c>
      <c r="DR1710">
        <v>0</v>
      </c>
      <c r="DS1710">
        <v>0</v>
      </c>
      <c r="DT1710">
        <v>198</v>
      </c>
      <c r="DU1710">
        <v>0.155</v>
      </c>
      <c r="DV1710">
        <v>0</v>
      </c>
      <c r="DW1710">
        <v>0</v>
      </c>
      <c r="DX1710">
        <v>0</v>
      </c>
      <c r="DY1710" s="4">
        <v>47391</v>
      </c>
      <c r="DZ1710" s="3" t="s">
        <v>5808</v>
      </c>
      <c r="EA1710">
        <v>80</v>
      </c>
      <c r="EB1710">
        <v>0</v>
      </c>
      <c r="EC1710">
        <v>751</v>
      </c>
      <c r="ED1710">
        <v>0</v>
      </c>
      <c r="EE1710">
        <v>80</v>
      </c>
      <c r="EF1710">
        <v>751</v>
      </c>
      <c r="EG1710">
        <v>62.583333000000003</v>
      </c>
      <c r="EH1710">
        <v>1.28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549</v>
      </c>
      <c r="F1711" s="3" t="s">
        <v>1550</v>
      </c>
      <c r="G1711" s="3" t="s">
        <v>1551</v>
      </c>
      <c r="H1711" s="3" t="s">
        <v>104</v>
      </c>
      <c r="I1711" s="3" t="s">
        <v>75</v>
      </c>
      <c r="J1711" s="3" t="s">
        <v>76</v>
      </c>
      <c r="K1711" s="3" t="s">
        <v>1481</v>
      </c>
      <c r="L1711" s="3" t="s">
        <v>1482</v>
      </c>
      <c r="M1711" s="3" t="s">
        <v>347</v>
      </c>
      <c r="N1711" s="3" t="s">
        <v>968</v>
      </c>
      <c r="O1711">
        <v>5</v>
      </c>
      <c r="P1711" s="3" t="s">
        <v>3584</v>
      </c>
      <c r="Q1711" s="3" t="s">
        <v>3584</v>
      </c>
      <c r="R1711" s="3" t="s">
        <v>3584</v>
      </c>
      <c r="S1711" s="3" t="s">
        <v>462</v>
      </c>
      <c r="T1711" s="3" t="s">
        <v>1999</v>
      </c>
      <c r="U1711" s="3" t="s">
        <v>349</v>
      </c>
      <c r="V1711" s="3" t="s">
        <v>350</v>
      </c>
      <c r="W1711" s="3" t="s">
        <v>350</v>
      </c>
      <c r="X1711" s="3" t="s">
        <v>4551</v>
      </c>
      <c r="Y1711" s="3" t="s">
        <v>353</v>
      </c>
      <c r="Z1711" s="3" t="s">
        <v>3868</v>
      </c>
      <c r="AA1711" s="3" t="s">
        <v>354</v>
      </c>
      <c r="AB1711">
        <v>50</v>
      </c>
      <c r="AC1711">
        <v>0</v>
      </c>
      <c r="AD1711">
        <v>0</v>
      </c>
      <c r="AE1711">
        <v>0</v>
      </c>
      <c r="AF1711">
        <v>0</v>
      </c>
      <c r="AG1711">
        <v>50</v>
      </c>
      <c r="AH1711">
        <v>0</v>
      </c>
      <c r="AI1711">
        <v>0</v>
      </c>
      <c r="AJ1711">
        <v>33</v>
      </c>
      <c r="AK1711">
        <v>45</v>
      </c>
      <c r="AL1711">
        <v>0</v>
      </c>
      <c r="AM1711">
        <v>0</v>
      </c>
      <c r="AN1711">
        <v>0</v>
      </c>
      <c r="AO1711">
        <v>78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100</v>
      </c>
      <c r="DU1711">
        <v>8.7499999999999994E-2</v>
      </c>
      <c r="DV1711">
        <v>0</v>
      </c>
      <c r="DW1711">
        <v>0</v>
      </c>
      <c r="DX1711">
        <v>0</v>
      </c>
      <c r="DY1711" s="4">
        <v>46295</v>
      </c>
      <c r="DZ1711" s="3" t="s">
        <v>5808</v>
      </c>
      <c r="EA1711">
        <v>100</v>
      </c>
      <c r="EB1711">
        <v>0</v>
      </c>
      <c r="EC1711">
        <v>128</v>
      </c>
      <c r="ED1711">
        <v>0</v>
      </c>
      <c r="EE1711">
        <v>100</v>
      </c>
      <c r="EF1711">
        <v>128</v>
      </c>
      <c r="EG1711">
        <v>64</v>
      </c>
      <c r="EH1711">
        <v>1.56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549</v>
      </c>
      <c r="F1712" s="3" t="s">
        <v>1550</v>
      </c>
      <c r="G1712" s="3" t="s">
        <v>1551</v>
      </c>
      <c r="H1712" s="3" t="s">
        <v>104</v>
      </c>
      <c r="I1712" s="3" t="s">
        <v>75</v>
      </c>
      <c r="J1712" s="3" t="s">
        <v>76</v>
      </c>
      <c r="K1712" s="3" t="s">
        <v>1481</v>
      </c>
      <c r="L1712" s="3" t="s">
        <v>1482</v>
      </c>
      <c r="M1712" s="3" t="s">
        <v>347</v>
      </c>
      <c r="N1712" s="3" t="s">
        <v>968</v>
      </c>
      <c r="O1712">
        <v>5</v>
      </c>
      <c r="P1712" s="3" t="s">
        <v>3584</v>
      </c>
      <c r="Q1712" s="3" t="s">
        <v>3584</v>
      </c>
      <c r="R1712" s="3" t="s">
        <v>3584</v>
      </c>
      <c r="S1712" s="3" t="s">
        <v>806</v>
      </c>
      <c r="T1712" s="3" t="s">
        <v>4277</v>
      </c>
      <c r="U1712" s="3" t="s">
        <v>490</v>
      </c>
      <c r="V1712" s="3" t="s">
        <v>640</v>
      </c>
      <c r="W1712" s="3" t="s">
        <v>706</v>
      </c>
      <c r="X1712" s="3" t="s">
        <v>707</v>
      </c>
      <c r="Y1712" s="3" t="s">
        <v>392</v>
      </c>
      <c r="Z1712" s="3" t="s">
        <v>369</v>
      </c>
      <c r="AA1712" s="3" t="s">
        <v>354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19</v>
      </c>
      <c r="BB1712">
        <v>1</v>
      </c>
      <c r="BC1712">
        <v>0</v>
      </c>
      <c r="BD1712">
        <v>0</v>
      </c>
      <c r="BE1712">
        <v>2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15</v>
      </c>
      <c r="BZ1712">
        <v>0</v>
      </c>
      <c r="CA1712">
        <v>0</v>
      </c>
      <c r="CB1712">
        <v>0</v>
      </c>
      <c r="CC1712">
        <v>15</v>
      </c>
      <c r="CD1712">
        <v>0</v>
      </c>
      <c r="CE1712">
        <v>0</v>
      </c>
      <c r="CF1712">
        <v>0</v>
      </c>
      <c r="CG1712">
        <v>17</v>
      </c>
      <c r="CH1712">
        <v>0</v>
      </c>
      <c r="CI1712">
        <v>0</v>
      </c>
      <c r="CJ1712">
        <v>0</v>
      </c>
      <c r="CK1712">
        <v>17</v>
      </c>
      <c r="CL1712">
        <v>0</v>
      </c>
      <c r="CM1712">
        <v>0</v>
      </c>
      <c r="CN1712">
        <v>0</v>
      </c>
      <c r="CO1712">
        <v>17</v>
      </c>
      <c r="CP1712">
        <v>0</v>
      </c>
      <c r="CQ1712">
        <v>0</v>
      </c>
      <c r="CR1712">
        <v>0</v>
      </c>
      <c r="CS1712">
        <v>17</v>
      </c>
      <c r="CT1712">
        <v>0</v>
      </c>
      <c r="CU1712">
        <v>0</v>
      </c>
      <c r="CV1712">
        <v>0</v>
      </c>
      <c r="CW1712">
        <v>13</v>
      </c>
      <c r="CX1712">
        <v>0</v>
      </c>
      <c r="CY1712">
        <v>0</v>
      </c>
      <c r="CZ1712">
        <v>0</v>
      </c>
      <c r="DA1712">
        <v>13</v>
      </c>
      <c r="DB1712">
        <v>0</v>
      </c>
      <c r="DC1712">
        <v>0</v>
      </c>
      <c r="DD1712">
        <v>0</v>
      </c>
      <c r="DE1712">
        <v>14</v>
      </c>
      <c r="DF1712">
        <v>0</v>
      </c>
      <c r="DG1712">
        <v>0</v>
      </c>
      <c r="DH1712">
        <v>0</v>
      </c>
      <c r="DI1712">
        <v>14</v>
      </c>
      <c r="DJ1712">
        <v>0</v>
      </c>
      <c r="DK1712">
        <v>0</v>
      </c>
      <c r="DL1712">
        <v>0</v>
      </c>
      <c r="DM1712">
        <v>13</v>
      </c>
      <c r="DN1712">
        <v>0</v>
      </c>
      <c r="DO1712">
        <v>0</v>
      </c>
      <c r="DP1712">
        <v>0</v>
      </c>
      <c r="DQ1712">
        <v>13</v>
      </c>
      <c r="DR1712">
        <v>0</v>
      </c>
      <c r="DS1712">
        <v>0</v>
      </c>
      <c r="DT1712">
        <v>44</v>
      </c>
      <c r="DU1712">
        <v>4.9124999999999996</v>
      </c>
      <c r="DV1712">
        <v>0</v>
      </c>
      <c r="DW1712">
        <v>0</v>
      </c>
      <c r="DX1712">
        <v>0</v>
      </c>
      <c r="DY1712" s="4">
        <v>47118</v>
      </c>
      <c r="DZ1712" s="3" t="s">
        <v>5808</v>
      </c>
      <c r="EA1712">
        <v>31</v>
      </c>
      <c r="EB1712">
        <v>0</v>
      </c>
      <c r="EC1712">
        <v>109</v>
      </c>
      <c r="ED1712">
        <v>0</v>
      </c>
      <c r="EE1712">
        <v>31</v>
      </c>
      <c r="EF1712">
        <v>109</v>
      </c>
      <c r="EG1712">
        <v>15.571429</v>
      </c>
      <c r="EH1712">
        <v>1.99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388</v>
      </c>
      <c r="F1713" s="3" t="s">
        <v>1389</v>
      </c>
      <c r="G1713" s="3" t="s">
        <v>1624</v>
      </c>
      <c r="H1713" s="3" t="s">
        <v>1625</v>
      </c>
      <c r="I1713" s="3" t="s">
        <v>291</v>
      </c>
      <c r="J1713" s="3" t="s">
        <v>292</v>
      </c>
      <c r="K1713" s="3" t="s">
        <v>1541</v>
      </c>
      <c r="L1713" s="3" t="s">
        <v>1540</v>
      </c>
      <c r="M1713" s="3" t="s">
        <v>347</v>
      </c>
      <c r="N1713" s="3" t="s">
        <v>968</v>
      </c>
      <c r="O1713">
        <v>5</v>
      </c>
      <c r="P1713" s="3" t="s">
        <v>3584</v>
      </c>
      <c r="Q1713" s="3" t="s">
        <v>3584</v>
      </c>
      <c r="R1713" s="3" t="s">
        <v>3584</v>
      </c>
      <c r="S1713" s="3" t="s">
        <v>510</v>
      </c>
      <c r="T1713" s="3" t="s">
        <v>2019</v>
      </c>
      <c r="U1713" s="3" t="s">
        <v>349</v>
      </c>
      <c r="V1713" s="3" t="s">
        <v>350</v>
      </c>
      <c r="W1713" s="3" t="s">
        <v>350</v>
      </c>
      <c r="X1713" s="3" t="s">
        <v>4551</v>
      </c>
      <c r="Y1713" s="3" t="s">
        <v>353</v>
      </c>
      <c r="Z1713" s="3" t="s">
        <v>3868</v>
      </c>
      <c r="AA1713" s="3" t="s">
        <v>354</v>
      </c>
      <c r="AB1713">
        <v>0</v>
      </c>
      <c r="AC1713">
        <v>180</v>
      </c>
      <c r="AD1713">
        <v>0</v>
      </c>
      <c r="AE1713">
        <v>0</v>
      </c>
      <c r="AF1713">
        <v>0</v>
      </c>
      <c r="AG1713">
        <v>180</v>
      </c>
      <c r="AH1713">
        <v>0</v>
      </c>
      <c r="AI1713">
        <v>0</v>
      </c>
      <c r="AJ1713">
        <v>0</v>
      </c>
      <c r="AK1713">
        <v>90</v>
      </c>
      <c r="AL1713">
        <v>0</v>
      </c>
      <c r="AM1713">
        <v>0</v>
      </c>
      <c r="AN1713">
        <v>0</v>
      </c>
      <c r="AO1713">
        <v>90</v>
      </c>
      <c r="AP1713">
        <v>0</v>
      </c>
      <c r="AQ1713">
        <v>0</v>
      </c>
      <c r="AR1713">
        <v>0</v>
      </c>
      <c r="AS1713">
        <v>150</v>
      </c>
      <c r="AT1713">
        <v>0</v>
      </c>
      <c r="AU1713">
        <v>0</v>
      </c>
      <c r="AV1713">
        <v>0</v>
      </c>
      <c r="AW1713">
        <v>150</v>
      </c>
      <c r="AX1713">
        <v>0</v>
      </c>
      <c r="AY1713">
        <v>0</v>
      </c>
      <c r="AZ1713">
        <v>0</v>
      </c>
      <c r="BA1713">
        <v>170</v>
      </c>
      <c r="BB1713">
        <v>0</v>
      </c>
      <c r="BC1713">
        <v>0</v>
      </c>
      <c r="BD1713">
        <v>0</v>
      </c>
      <c r="BE1713">
        <v>170</v>
      </c>
      <c r="BF1713">
        <v>0</v>
      </c>
      <c r="BG1713">
        <v>0</v>
      </c>
      <c r="BH1713">
        <v>0</v>
      </c>
      <c r="BI1713">
        <v>120</v>
      </c>
      <c r="BJ1713">
        <v>0</v>
      </c>
      <c r="BK1713">
        <v>0</v>
      </c>
      <c r="BL1713">
        <v>0</v>
      </c>
      <c r="BM1713">
        <v>120</v>
      </c>
      <c r="BN1713">
        <v>0</v>
      </c>
      <c r="BO1713">
        <v>0</v>
      </c>
      <c r="BP1713">
        <v>0</v>
      </c>
      <c r="BQ1713">
        <v>90</v>
      </c>
      <c r="BR1713">
        <v>0</v>
      </c>
      <c r="BS1713">
        <v>0</v>
      </c>
      <c r="BT1713">
        <v>0</v>
      </c>
      <c r="BU1713">
        <v>90</v>
      </c>
      <c r="BV1713">
        <v>0</v>
      </c>
      <c r="BW1713">
        <v>0</v>
      </c>
      <c r="BX1713">
        <v>0</v>
      </c>
      <c r="BY1713">
        <v>180</v>
      </c>
      <c r="BZ1713">
        <v>0</v>
      </c>
      <c r="CA1713">
        <v>0</v>
      </c>
      <c r="CB1713">
        <v>0</v>
      </c>
      <c r="CC1713">
        <v>180</v>
      </c>
      <c r="CD1713">
        <v>0</v>
      </c>
      <c r="CE1713">
        <v>0</v>
      </c>
      <c r="CF1713">
        <v>0</v>
      </c>
      <c r="CG1713">
        <v>240</v>
      </c>
      <c r="CH1713">
        <v>0</v>
      </c>
      <c r="CI1713">
        <v>0</v>
      </c>
      <c r="CJ1713">
        <v>0</v>
      </c>
      <c r="CK1713">
        <v>240</v>
      </c>
      <c r="CL1713">
        <v>0</v>
      </c>
      <c r="CM1713">
        <v>0</v>
      </c>
      <c r="CN1713">
        <v>0</v>
      </c>
      <c r="CO1713">
        <v>120</v>
      </c>
      <c r="CP1713">
        <v>0</v>
      </c>
      <c r="CQ1713">
        <v>0</v>
      </c>
      <c r="CR1713">
        <v>0</v>
      </c>
      <c r="CS1713">
        <v>120</v>
      </c>
      <c r="CT1713">
        <v>0</v>
      </c>
      <c r="CU1713">
        <v>0</v>
      </c>
      <c r="CV1713">
        <v>60</v>
      </c>
      <c r="CW1713">
        <v>120</v>
      </c>
      <c r="CX1713">
        <v>0</v>
      </c>
      <c r="CY1713">
        <v>0</v>
      </c>
      <c r="CZ1713">
        <v>0</v>
      </c>
      <c r="DA1713">
        <v>180</v>
      </c>
      <c r="DB1713">
        <v>0</v>
      </c>
      <c r="DC1713">
        <v>0</v>
      </c>
      <c r="DD1713">
        <v>0</v>
      </c>
      <c r="DE1713">
        <v>400</v>
      </c>
      <c r="DF1713">
        <v>0</v>
      </c>
      <c r="DG1713">
        <v>0</v>
      </c>
      <c r="DH1713">
        <v>0</v>
      </c>
      <c r="DI1713">
        <v>400</v>
      </c>
      <c r="DJ1713">
        <v>0</v>
      </c>
      <c r="DK1713">
        <v>0</v>
      </c>
      <c r="DL1713">
        <v>0</v>
      </c>
      <c r="DM1713">
        <v>120</v>
      </c>
      <c r="DN1713">
        <v>0</v>
      </c>
      <c r="DO1713">
        <v>0</v>
      </c>
      <c r="DP1713">
        <v>0</v>
      </c>
      <c r="DQ1713">
        <v>120</v>
      </c>
      <c r="DR1713">
        <v>0</v>
      </c>
      <c r="DS1713">
        <v>0</v>
      </c>
      <c r="DT1713">
        <v>130</v>
      </c>
      <c r="DU1713">
        <v>4.4374999999999998E-2</v>
      </c>
      <c r="DV1713">
        <v>0</v>
      </c>
      <c r="DW1713">
        <v>0</v>
      </c>
      <c r="DX1713">
        <v>0</v>
      </c>
      <c r="DY1713" s="4">
        <v>46783</v>
      </c>
      <c r="DZ1713" s="3" t="s">
        <v>5808</v>
      </c>
      <c r="EA1713">
        <v>10</v>
      </c>
      <c r="EB1713">
        <v>0</v>
      </c>
      <c r="EC1713">
        <v>2040</v>
      </c>
      <c r="ED1713">
        <v>0</v>
      </c>
      <c r="EE1713">
        <v>10</v>
      </c>
      <c r="EF1713">
        <v>2040</v>
      </c>
      <c r="EG1713">
        <v>170</v>
      </c>
      <c r="EH1713">
        <v>0.06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388</v>
      </c>
      <c r="F1714" s="3" t="s">
        <v>1389</v>
      </c>
      <c r="G1714" s="3" t="s">
        <v>1479</v>
      </c>
      <c r="H1714" s="3" t="s">
        <v>1480</v>
      </c>
      <c r="I1714" s="3" t="s">
        <v>299</v>
      </c>
      <c r="J1714" s="3" t="s">
        <v>300</v>
      </c>
      <c r="K1714" s="3" t="s">
        <v>1541</v>
      </c>
      <c r="L1714" s="3" t="s">
        <v>1540</v>
      </c>
      <c r="M1714" s="3" t="s">
        <v>347</v>
      </c>
      <c r="N1714" s="3" t="s">
        <v>968</v>
      </c>
      <c r="O1714">
        <v>5</v>
      </c>
      <c r="P1714" s="3" t="s">
        <v>3584</v>
      </c>
      <c r="Q1714" s="3" t="s">
        <v>3584</v>
      </c>
      <c r="R1714" s="3" t="s">
        <v>3584</v>
      </c>
      <c r="S1714" s="3" t="s">
        <v>821</v>
      </c>
      <c r="T1714" s="3" t="s">
        <v>2163</v>
      </c>
      <c r="U1714" s="3" t="s">
        <v>361</v>
      </c>
      <c r="V1714" s="3" t="s">
        <v>350</v>
      </c>
      <c r="W1714" s="3" t="s">
        <v>4552</v>
      </c>
      <c r="X1714" s="3" t="s">
        <v>4553</v>
      </c>
      <c r="Y1714" s="3" t="s">
        <v>353</v>
      </c>
      <c r="Z1714" s="3" t="s">
        <v>3867</v>
      </c>
      <c r="AA1714" s="3" t="s">
        <v>354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1</v>
      </c>
      <c r="AU1714">
        <v>0</v>
      </c>
      <c r="AV1714">
        <v>0</v>
      </c>
      <c r="AW1714">
        <v>1</v>
      </c>
      <c r="AX1714">
        <v>0</v>
      </c>
      <c r="AY1714">
        <v>0</v>
      </c>
      <c r="AZ1714">
        <v>0</v>
      </c>
      <c r="BA1714">
        <v>0</v>
      </c>
      <c r="BB1714">
        <v>4</v>
      </c>
      <c r="BC1714">
        <v>0</v>
      </c>
      <c r="BD1714">
        <v>0</v>
      </c>
      <c r="BE1714">
        <v>4</v>
      </c>
      <c r="BF1714">
        <v>0</v>
      </c>
      <c r="BG1714">
        <v>0</v>
      </c>
      <c r="BH1714">
        <v>0</v>
      </c>
      <c r="BI1714">
        <v>0</v>
      </c>
      <c r="BJ1714">
        <v>2</v>
      </c>
      <c r="BK1714">
        <v>0</v>
      </c>
      <c r="BL1714">
        <v>0</v>
      </c>
      <c r="BM1714">
        <v>2</v>
      </c>
      <c r="BN1714">
        <v>0</v>
      </c>
      <c r="BO1714">
        <v>0</v>
      </c>
      <c r="BP1714">
        <v>0</v>
      </c>
      <c r="BQ1714">
        <v>0</v>
      </c>
      <c r="BR1714">
        <v>1</v>
      </c>
      <c r="BS1714">
        <v>0</v>
      </c>
      <c r="BT1714">
        <v>0</v>
      </c>
      <c r="BU1714">
        <v>1</v>
      </c>
      <c r="BV1714">
        <v>0</v>
      </c>
      <c r="BW1714">
        <v>0</v>
      </c>
      <c r="BX1714">
        <v>0</v>
      </c>
      <c r="BY1714">
        <v>0</v>
      </c>
      <c r="BZ1714">
        <v>1</v>
      </c>
      <c r="CA1714">
        <v>0</v>
      </c>
      <c r="CB1714">
        <v>0</v>
      </c>
      <c r="CC1714">
        <v>1</v>
      </c>
      <c r="CD1714">
        <v>0</v>
      </c>
      <c r="CE1714">
        <v>0</v>
      </c>
      <c r="CF1714">
        <v>0</v>
      </c>
      <c r="CG1714">
        <v>0</v>
      </c>
      <c r="CH1714">
        <v>3</v>
      </c>
      <c r="CI1714">
        <v>0</v>
      </c>
      <c r="CJ1714">
        <v>0</v>
      </c>
      <c r="CK1714">
        <v>3</v>
      </c>
      <c r="CL1714">
        <v>0</v>
      </c>
      <c r="CM1714">
        <v>0</v>
      </c>
      <c r="CN1714">
        <v>0</v>
      </c>
      <c r="CO1714">
        <v>0</v>
      </c>
      <c r="CP1714">
        <v>7</v>
      </c>
      <c r="CQ1714">
        <v>0</v>
      </c>
      <c r="CR1714">
        <v>0</v>
      </c>
      <c r="CS1714">
        <v>7</v>
      </c>
      <c r="CT1714">
        <v>0</v>
      </c>
      <c r="CU1714">
        <v>0</v>
      </c>
      <c r="CV1714">
        <v>0</v>
      </c>
      <c r="CW1714">
        <v>0</v>
      </c>
      <c r="CX1714">
        <v>3</v>
      </c>
      <c r="CY1714">
        <v>0</v>
      </c>
      <c r="CZ1714">
        <v>0</v>
      </c>
      <c r="DA1714">
        <v>3</v>
      </c>
      <c r="DB1714">
        <v>0</v>
      </c>
      <c r="DC1714">
        <v>0</v>
      </c>
      <c r="DD1714">
        <v>0</v>
      </c>
      <c r="DE1714">
        <v>0</v>
      </c>
      <c r="DF1714">
        <v>2</v>
      </c>
      <c r="DG1714">
        <v>0</v>
      </c>
      <c r="DH1714">
        <v>0</v>
      </c>
      <c r="DI1714">
        <v>2</v>
      </c>
      <c r="DJ1714">
        <v>0</v>
      </c>
      <c r="DK1714">
        <v>0</v>
      </c>
      <c r="DL1714">
        <v>0</v>
      </c>
      <c r="DM1714">
        <v>0</v>
      </c>
      <c r="DN1714">
        <v>3</v>
      </c>
      <c r="DO1714">
        <v>0</v>
      </c>
      <c r="DP1714">
        <v>0</v>
      </c>
      <c r="DQ1714">
        <v>3</v>
      </c>
      <c r="DR1714">
        <v>0</v>
      </c>
      <c r="DS1714">
        <v>0</v>
      </c>
      <c r="DT1714">
        <v>6</v>
      </c>
      <c r="DU1714">
        <v>60.034481</v>
      </c>
      <c r="DV1714">
        <v>0</v>
      </c>
      <c r="DW1714">
        <v>0</v>
      </c>
      <c r="DX1714">
        <v>0</v>
      </c>
      <c r="DY1714" s="4">
        <v>46356</v>
      </c>
      <c r="DZ1714" s="3" t="s">
        <v>5808</v>
      </c>
      <c r="EA1714">
        <v>3</v>
      </c>
      <c r="EB1714">
        <v>0</v>
      </c>
      <c r="EC1714">
        <v>27</v>
      </c>
      <c r="ED1714">
        <v>0</v>
      </c>
      <c r="EE1714">
        <v>3</v>
      </c>
      <c r="EF1714">
        <v>27</v>
      </c>
      <c r="EG1714">
        <v>2.7</v>
      </c>
      <c r="EH1714">
        <v>1.110000000000000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549</v>
      </c>
      <c r="F1715" s="3" t="s">
        <v>1550</v>
      </c>
      <c r="G1715" s="3" t="s">
        <v>1551</v>
      </c>
      <c r="H1715" s="3" t="s">
        <v>104</v>
      </c>
      <c r="I1715" s="3" t="s">
        <v>297</v>
      </c>
      <c r="J1715" s="3" t="s">
        <v>298</v>
      </c>
      <c r="K1715" s="3" t="s">
        <v>1541</v>
      </c>
      <c r="L1715" s="3" t="s">
        <v>1540</v>
      </c>
      <c r="M1715" s="3" t="s">
        <v>347</v>
      </c>
      <c r="N1715" s="3" t="s">
        <v>968</v>
      </c>
      <c r="O1715">
        <v>5</v>
      </c>
      <c r="P1715" s="3" t="s">
        <v>3584</v>
      </c>
      <c r="Q1715" s="3" t="s">
        <v>3584</v>
      </c>
      <c r="R1715" s="3" t="s">
        <v>3584</v>
      </c>
      <c r="S1715" s="3" t="s">
        <v>619</v>
      </c>
      <c r="T1715" s="3" t="s">
        <v>2322</v>
      </c>
      <c r="U1715" s="3" t="s">
        <v>361</v>
      </c>
      <c r="V1715" s="3" t="s">
        <v>350</v>
      </c>
      <c r="W1715" s="3" t="s">
        <v>4552</v>
      </c>
      <c r="X1715" s="3" t="s">
        <v>4553</v>
      </c>
      <c r="Y1715" s="3" t="s">
        <v>353</v>
      </c>
      <c r="Z1715" s="3" t="s">
        <v>3867</v>
      </c>
      <c r="AA1715" s="3" t="s">
        <v>354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1</v>
      </c>
      <c r="AM1715">
        <v>0</v>
      </c>
      <c r="AN1715">
        <v>0</v>
      </c>
      <c r="AO1715">
        <v>1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2</v>
      </c>
      <c r="BC1715">
        <v>0</v>
      </c>
      <c r="BD1715">
        <v>0</v>
      </c>
      <c r="BE1715">
        <v>2</v>
      </c>
      <c r="BF1715">
        <v>0</v>
      </c>
      <c r="BG1715">
        <v>0</v>
      </c>
      <c r="BH1715">
        <v>0</v>
      </c>
      <c r="BI1715">
        <v>0</v>
      </c>
      <c r="BJ1715">
        <v>2</v>
      </c>
      <c r="BK1715">
        <v>0</v>
      </c>
      <c r="BL1715">
        <v>0</v>
      </c>
      <c r="BM1715">
        <v>2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2</v>
      </c>
      <c r="CI1715">
        <v>0</v>
      </c>
      <c r="CJ1715">
        <v>0</v>
      </c>
      <c r="CK1715">
        <v>2</v>
      </c>
      <c r="CL1715">
        <v>0</v>
      </c>
      <c r="CM1715">
        <v>0</v>
      </c>
      <c r="CN1715">
        <v>0</v>
      </c>
      <c r="CO1715">
        <v>0</v>
      </c>
      <c r="CP1715">
        <v>2</v>
      </c>
      <c r="CQ1715">
        <v>0</v>
      </c>
      <c r="CR1715">
        <v>0</v>
      </c>
      <c r="CS1715">
        <v>2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1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2</v>
      </c>
      <c r="DO1715">
        <v>0</v>
      </c>
      <c r="DP1715">
        <v>0</v>
      </c>
      <c r="DQ1715">
        <v>2</v>
      </c>
      <c r="DR1715">
        <v>0</v>
      </c>
      <c r="DS1715">
        <v>0</v>
      </c>
      <c r="DT1715">
        <v>4</v>
      </c>
      <c r="DU1715">
        <v>89.689179999999993</v>
      </c>
      <c r="DV1715">
        <v>0</v>
      </c>
      <c r="DW1715">
        <v>0</v>
      </c>
      <c r="DX1715">
        <v>0</v>
      </c>
      <c r="DY1715" s="4">
        <v>46477</v>
      </c>
      <c r="DZ1715" s="3" t="s">
        <v>5808</v>
      </c>
      <c r="EA1715">
        <v>2</v>
      </c>
      <c r="EB1715">
        <v>0</v>
      </c>
      <c r="EC1715">
        <v>12</v>
      </c>
      <c r="ED1715">
        <v>0</v>
      </c>
      <c r="EE1715">
        <v>2</v>
      </c>
      <c r="EF1715">
        <v>12</v>
      </c>
      <c r="EG1715">
        <v>1.714286</v>
      </c>
      <c r="EH1715">
        <v>1.17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549</v>
      </c>
      <c r="F1716" s="3" t="s">
        <v>1550</v>
      </c>
      <c r="G1716" s="3" t="s">
        <v>1551</v>
      </c>
      <c r="H1716" s="3" t="s">
        <v>104</v>
      </c>
      <c r="I1716" s="3" t="s">
        <v>295</v>
      </c>
      <c r="J1716" s="3" t="s">
        <v>296</v>
      </c>
      <c r="K1716" s="3" t="s">
        <v>1541</v>
      </c>
      <c r="L1716" s="3" t="s">
        <v>1540</v>
      </c>
      <c r="M1716" s="3" t="s">
        <v>347</v>
      </c>
      <c r="N1716" s="3" t="s">
        <v>968</v>
      </c>
      <c r="O1716">
        <v>5</v>
      </c>
      <c r="P1716" s="3" t="s">
        <v>3584</v>
      </c>
      <c r="Q1716" s="3" t="s">
        <v>3584</v>
      </c>
      <c r="R1716" s="3" t="s">
        <v>3584</v>
      </c>
      <c r="S1716" s="3" t="s">
        <v>1886</v>
      </c>
      <c r="T1716" s="3" t="s">
        <v>2492</v>
      </c>
      <c r="U1716" s="3" t="s">
        <v>490</v>
      </c>
      <c r="V1716" s="3" t="s">
        <v>640</v>
      </c>
      <c r="W1716" s="3" t="s">
        <v>641</v>
      </c>
      <c r="X1716" s="3" t="s">
        <v>641</v>
      </c>
      <c r="Y1716" s="3" t="s">
        <v>353</v>
      </c>
      <c r="Z1716" s="3" t="s">
        <v>369</v>
      </c>
      <c r="AA1716" s="3" t="s">
        <v>354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1</v>
      </c>
      <c r="BR1716">
        <v>0</v>
      </c>
      <c r="BS1716">
        <v>0</v>
      </c>
      <c r="BT1716">
        <v>0</v>
      </c>
      <c r="BU1716">
        <v>1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1</v>
      </c>
      <c r="DU1716">
        <v>99.875</v>
      </c>
      <c r="DV1716">
        <v>0</v>
      </c>
      <c r="DW1716">
        <v>0</v>
      </c>
      <c r="DX1716">
        <v>0</v>
      </c>
      <c r="DY1716" s="4">
        <v>46274</v>
      </c>
      <c r="DZ1716" s="3" t="s">
        <v>5808</v>
      </c>
      <c r="EA1716">
        <v>1</v>
      </c>
      <c r="EB1716">
        <v>0</v>
      </c>
      <c r="EC1716">
        <v>1</v>
      </c>
      <c r="ED1716">
        <v>0</v>
      </c>
      <c r="EE1716">
        <v>1</v>
      </c>
      <c r="EF1716">
        <v>1</v>
      </c>
      <c r="EG1716">
        <v>1</v>
      </c>
      <c r="EH1716">
        <v>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388</v>
      </c>
      <c r="F1717" s="3" t="s">
        <v>1389</v>
      </c>
      <c r="G1717" s="3" t="s">
        <v>1479</v>
      </c>
      <c r="H1717" s="3" t="s">
        <v>1480</v>
      </c>
      <c r="I1717" s="3" t="s">
        <v>138</v>
      </c>
      <c r="J1717" s="3" t="s">
        <v>139</v>
      </c>
      <c r="K1717" s="3" t="s">
        <v>1541</v>
      </c>
      <c r="L1717" s="3" t="s">
        <v>1540</v>
      </c>
      <c r="M1717" s="3" t="s">
        <v>347</v>
      </c>
      <c r="N1717" s="3" t="s">
        <v>968</v>
      </c>
      <c r="O1717">
        <v>5</v>
      </c>
      <c r="P1717" s="3" t="s">
        <v>3584</v>
      </c>
      <c r="Q1717" s="3" t="s">
        <v>3584</v>
      </c>
      <c r="R1717" s="3" t="s">
        <v>3584</v>
      </c>
      <c r="S1717" s="3" t="s">
        <v>621</v>
      </c>
      <c r="T1717" s="3" t="s">
        <v>2065</v>
      </c>
      <c r="U1717" s="3" t="s">
        <v>361</v>
      </c>
      <c r="V1717" s="3" t="s">
        <v>350</v>
      </c>
      <c r="W1717" s="3" t="s">
        <v>4552</v>
      </c>
      <c r="X1717" s="3" t="s">
        <v>4553</v>
      </c>
      <c r="Y1717" s="3" t="s">
        <v>353</v>
      </c>
      <c r="Z1717" s="3" t="s">
        <v>3867</v>
      </c>
      <c r="AA1717" s="3" t="s">
        <v>354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13</v>
      </c>
      <c r="AM1717">
        <v>0</v>
      </c>
      <c r="AN1717">
        <v>0</v>
      </c>
      <c r="AO1717">
        <v>13</v>
      </c>
      <c r="AP1717">
        <v>0</v>
      </c>
      <c r="AQ1717">
        <v>0</v>
      </c>
      <c r="AR1717">
        <v>0</v>
      </c>
      <c r="AS1717">
        <v>0</v>
      </c>
      <c r="AT1717">
        <v>1</v>
      </c>
      <c r="AU1717">
        <v>0</v>
      </c>
      <c r="AV1717">
        <v>0</v>
      </c>
      <c r="AW1717">
        <v>1</v>
      </c>
      <c r="AX1717">
        <v>0</v>
      </c>
      <c r="AY1717">
        <v>0</v>
      </c>
      <c r="AZ1717">
        <v>0</v>
      </c>
      <c r="BA1717">
        <v>0</v>
      </c>
      <c r="BB1717">
        <v>1</v>
      </c>
      <c r="BC1717">
        <v>0</v>
      </c>
      <c r="BD1717">
        <v>0</v>
      </c>
      <c r="BE1717">
        <v>1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15</v>
      </c>
      <c r="CA1717">
        <v>0</v>
      </c>
      <c r="CB1717">
        <v>0</v>
      </c>
      <c r="CC1717">
        <v>15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1</v>
      </c>
      <c r="CY1717">
        <v>0</v>
      </c>
      <c r="CZ1717">
        <v>0</v>
      </c>
      <c r="DA1717">
        <v>1</v>
      </c>
      <c r="DB1717">
        <v>0</v>
      </c>
      <c r="DC1717">
        <v>0</v>
      </c>
      <c r="DD1717">
        <v>0</v>
      </c>
      <c r="DE1717">
        <v>0</v>
      </c>
      <c r="DF1717">
        <v>1</v>
      </c>
      <c r="DG1717">
        <v>0</v>
      </c>
      <c r="DH1717">
        <v>0</v>
      </c>
      <c r="DI1717">
        <v>1</v>
      </c>
      <c r="DJ1717">
        <v>0</v>
      </c>
      <c r="DK1717">
        <v>0</v>
      </c>
      <c r="DL1717">
        <v>0</v>
      </c>
      <c r="DM1717">
        <v>0</v>
      </c>
      <c r="DN1717">
        <v>6</v>
      </c>
      <c r="DO1717">
        <v>0</v>
      </c>
      <c r="DP1717">
        <v>0</v>
      </c>
      <c r="DQ1717">
        <v>6</v>
      </c>
      <c r="DR1717">
        <v>0</v>
      </c>
      <c r="DS1717">
        <v>0</v>
      </c>
      <c r="DT1717">
        <v>8</v>
      </c>
      <c r="DU1717">
        <v>5.3381270000000001</v>
      </c>
      <c r="DV1717">
        <v>0</v>
      </c>
      <c r="DW1717">
        <v>0</v>
      </c>
      <c r="DX1717">
        <v>0</v>
      </c>
      <c r="DY1717" s="4">
        <v>46721</v>
      </c>
      <c r="DZ1717" s="3" t="s">
        <v>5808</v>
      </c>
      <c r="EA1717">
        <v>2</v>
      </c>
      <c r="EB1717">
        <v>0</v>
      </c>
      <c r="EC1717">
        <v>38</v>
      </c>
      <c r="ED1717">
        <v>0</v>
      </c>
      <c r="EE1717">
        <v>2</v>
      </c>
      <c r="EF1717">
        <v>38</v>
      </c>
      <c r="EG1717">
        <v>5.4285709999999998</v>
      </c>
      <c r="EH1717">
        <v>0.37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388</v>
      </c>
      <c r="F1718" s="3" t="s">
        <v>1389</v>
      </c>
      <c r="G1718" s="3" t="s">
        <v>1624</v>
      </c>
      <c r="H1718" s="3" t="s">
        <v>1625</v>
      </c>
      <c r="I1718" s="3" t="s">
        <v>265</v>
      </c>
      <c r="J1718" s="3" t="s">
        <v>266</v>
      </c>
      <c r="K1718" s="3" t="s">
        <v>1541</v>
      </c>
      <c r="L1718" s="3" t="s">
        <v>1540</v>
      </c>
      <c r="M1718" s="3" t="s">
        <v>347</v>
      </c>
      <c r="N1718" s="3" t="s">
        <v>968</v>
      </c>
      <c r="O1718">
        <v>5</v>
      </c>
      <c r="P1718" s="3" t="s">
        <v>3584</v>
      </c>
      <c r="Q1718" s="3" t="s">
        <v>3584</v>
      </c>
      <c r="R1718" s="3" t="s">
        <v>3584</v>
      </c>
      <c r="S1718" s="3" t="s">
        <v>3896</v>
      </c>
      <c r="T1718" s="3" t="s">
        <v>3897</v>
      </c>
      <c r="U1718" s="3" t="s">
        <v>490</v>
      </c>
      <c r="V1718" s="3" t="s">
        <v>640</v>
      </c>
      <c r="W1718" s="3" t="s">
        <v>787</v>
      </c>
      <c r="X1718" s="3" t="s">
        <v>788</v>
      </c>
      <c r="Y1718" s="3" t="s">
        <v>392</v>
      </c>
      <c r="Z1718" s="3" t="s">
        <v>369</v>
      </c>
      <c r="AA1718" s="3" t="s">
        <v>354</v>
      </c>
      <c r="AB1718">
        <v>0</v>
      </c>
      <c r="AC1718">
        <v>0</v>
      </c>
      <c r="AD1718">
        <v>1</v>
      </c>
      <c r="AE1718">
        <v>0</v>
      </c>
      <c r="AF1718">
        <v>0</v>
      </c>
      <c r="AG1718">
        <v>1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62.875</v>
      </c>
      <c r="DV1718">
        <v>1</v>
      </c>
      <c r="DW1718">
        <v>0</v>
      </c>
      <c r="DX1718">
        <v>0</v>
      </c>
      <c r="DY1718" s="4">
        <v>46356</v>
      </c>
      <c r="DZ1718" s="3" t="s">
        <v>5808</v>
      </c>
      <c r="EA1718">
        <v>1</v>
      </c>
      <c r="EB1718">
        <v>0</v>
      </c>
      <c r="EC1718">
        <v>1</v>
      </c>
      <c r="ED1718">
        <v>0</v>
      </c>
      <c r="EE1718">
        <v>1</v>
      </c>
      <c r="EF1718">
        <v>1</v>
      </c>
      <c r="EG1718">
        <v>1</v>
      </c>
      <c r="EH1718">
        <v>1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388</v>
      </c>
      <c r="F1719" s="3" t="s">
        <v>1389</v>
      </c>
      <c r="G1719" s="3" t="s">
        <v>1390</v>
      </c>
      <c r="H1719" s="3" t="s">
        <v>1391</v>
      </c>
      <c r="I1719" s="3" t="s">
        <v>107</v>
      </c>
      <c r="J1719" s="3" t="s">
        <v>108</v>
      </c>
      <c r="K1719" s="3" t="s">
        <v>965</v>
      </c>
      <c r="L1719" s="3" t="s">
        <v>1392</v>
      </c>
      <c r="M1719" s="3" t="s">
        <v>347</v>
      </c>
      <c r="N1719" s="3" t="s">
        <v>967</v>
      </c>
      <c r="O1719">
        <v>5</v>
      </c>
      <c r="P1719" s="3" t="s">
        <v>3584</v>
      </c>
      <c r="Q1719" s="3" t="s">
        <v>3584</v>
      </c>
      <c r="R1719" s="3" t="s">
        <v>3584</v>
      </c>
      <c r="S1719" s="3" t="s">
        <v>1434</v>
      </c>
      <c r="T1719" s="3" t="s">
        <v>2215</v>
      </c>
      <c r="U1719" s="3" t="s">
        <v>490</v>
      </c>
      <c r="V1719" s="3" t="s">
        <v>640</v>
      </c>
      <c r="W1719" s="3" t="s">
        <v>641</v>
      </c>
      <c r="X1719" s="3" t="s">
        <v>641</v>
      </c>
      <c r="Y1719" s="3" t="s">
        <v>392</v>
      </c>
      <c r="Z1719" s="3" t="s">
        <v>369</v>
      </c>
      <c r="AA1719" s="3" t="s">
        <v>354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2</v>
      </c>
      <c r="DN1719">
        <v>0</v>
      </c>
      <c r="DO1719">
        <v>0</v>
      </c>
      <c r="DP1719">
        <v>0</v>
      </c>
      <c r="DQ1719">
        <v>2</v>
      </c>
      <c r="DR1719">
        <v>0</v>
      </c>
      <c r="DS1719">
        <v>0</v>
      </c>
      <c r="DT1719">
        <v>3</v>
      </c>
      <c r="DU1719">
        <v>29.5</v>
      </c>
      <c r="DV1719">
        <v>1</v>
      </c>
      <c r="DW1719">
        <v>1</v>
      </c>
      <c r="DX1719">
        <v>1</v>
      </c>
      <c r="DY1719" s="4">
        <v>46498</v>
      </c>
      <c r="DZ1719" s="3" t="s">
        <v>5808</v>
      </c>
      <c r="EA1719">
        <v>1</v>
      </c>
      <c r="EB1719">
        <v>0</v>
      </c>
      <c r="EC1719">
        <v>2</v>
      </c>
      <c r="ED1719">
        <v>0</v>
      </c>
      <c r="EE1719">
        <v>1</v>
      </c>
      <c r="EF1719">
        <v>2</v>
      </c>
      <c r="EG1719">
        <v>2</v>
      </c>
      <c r="EH1719">
        <v>0.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962</v>
      </c>
      <c r="F1720" s="3" t="s">
        <v>963</v>
      </c>
      <c r="G1720" s="3" t="s">
        <v>964</v>
      </c>
      <c r="H1720" s="3" t="s">
        <v>100</v>
      </c>
      <c r="I1720" s="3" t="s">
        <v>99</v>
      </c>
      <c r="J1720" s="3" t="s">
        <v>100</v>
      </c>
      <c r="K1720" s="3" t="s">
        <v>965</v>
      </c>
      <c r="L1720" s="3" t="s">
        <v>966</v>
      </c>
      <c r="M1720" s="3" t="s">
        <v>347</v>
      </c>
      <c r="N1720" s="3" t="s">
        <v>967</v>
      </c>
      <c r="O1720">
        <v>5</v>
      </c>
      <c r="P1720" s="3" t="s">
        <v>3584</v>
      </c>
      <c r="Q1720" s="3" t="s">
        <v>3584</v>
      </c>
      <c r="R1720" s="3" t="s">
        <v>3584</v>
      </c>
      <c r="S1720" s="3" t="s">
        <v>840</v>
      </c>
      <c r="T1720" s="3" t="s">
        <v>4279</v>
      </c>
      <c r="U1720" s="3" t="s">
        <v>490</v>
      </c>
      <c r="V1720" s="3" t="s">
        <v>640</v>
      </c>
      <c r="W1720" s="3" t="s">
        <v>641</v>
      </c>
      <c r="X1720" s="3" t="s">
        <v>641</v>
      </c>
      <c r="Y1720" s="3" t="s">
        <v>392</v>
      </c>
      <c r="Z1720" s="3" t="s">
        <v>369</v>
      </c>
      <c r="AA1720" s="3" t="s">
        <v>354</v>
      </c>
      <c r="AB1720">
        <v>0</v>
      </c>
      <c r="AC1720">
        <v>22</v>
      </c>
      <c r="AD1720">
        <v>0</v>
      </c>
      <c r="AE1720">
        <v>0</v>
      </c>
      <c r="AF1720">
        <v>3</v>
      </c>
      <c r="AG1720">
        <v>23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304</v>
      </c>
      <c r="AT1720">
        <v>0</v>
      </c>
      <c r="AU1720">
        <v>0</v>
      </c>
      <c r="AV1720">
        <v>6653</v>
      </c>
      <c r="AW1720">
        <v>307</v>
      </c>
      <c r="AX1720">
        <v>0</v>
      </c>
      <c r="AY1720">
        <v>0</v>
      </c>
      <c r="AZ1720">
        <v>9</v>
      </c>
      <c r="BA1720">
        <v>248</v>
      </c>
      <c r="BB1720">
        <v>30</v>
      </c>
      <c r="BC1720">
        <v>0</v>
      </c>
      <c r="BD1720">
        <v>4030</v>
      </c>
      <c r="BE1720">
        <v>287</v>
      </c>
      <c r="BF1720">
        <v>0</v>
      </c>
      <c r="BG1720">
        <v>0</v>
      </c>
      <c r="BH1720">
        <v>0</v>
      </c>
      <c r="BI1720">
        <v>508</v>
      </c>
      <c r="BJ1720">
        <v>30</v>
      </c>
      <c r="BK1720">
        <v>0</v>
      </c>
      <c r="BL1720">
        <v>7504</v>
      </c>
      <c r="BM1720">
        <v>542</v>
      </c>
      <c r="BN1720">
        <v>0</v>
      </c>
      <c r="BO1720">
        <v>0</v>
      </c>
      <c r="BP1720">
        <v>0</v>
      </c>
      <c r="BQ1720">
        <v>510</v>
      </c>
      <c r="BR1720">
        <v>30</v>
      </c>
      <c r="BS1720">
        <v>0</v>
      </c>
      <c r="BT1720">
        <v>3894</v>
      </c>
      <c r="BU1720">
        <v>543</v>
      </c>
      <c r="BV1720">
        <v>0</v>
      </c>
      <c r="BW1720">
        <v>0</v>
      </c>
      <c r="BX1720">
        <v>0</v>
      </c>
      <c r="BY1720">
        <v>522</v>
      </c>
      <c r="BZ1720">
        <v>0</v>
      </c>
      <c r="CA1720">
        <v>0</v>
      </c>
      <c r="CB1720">
        <v>4101</v>
      </c>
      <c r="CC1720">
        <v>523</v>
      </c>
      <c r="CD1720">
        <v>0</v>
      </c>
      <c r="CE1720">
        <v>0</v>
      </c>
      <c r="CF1720">
        <v>2</v>
      </c>
      <c r="CG1720">
        <v>494</v>
      </c>
      <c r="CH1720">
        <v>0</v>
      </c>
      <c r="CI1720">
        <v>0</v>
      </c>
      <c r="CJ1720">
        <v>2610</v>
      </c>
      <c r="CK1720">
        <v>502</v>
      </c>
      <c r="CL1720">
        <v>0</v>
      </c>
      <c r="CM1720">
        <v>0</v>
      </c>
      <c r="CN1720">
        <v>14</v>
      </c>
      <c r="CO1720">
        <v>47</v>
      </c>
      <c r="CP1720">
        <v>0</v>
      </c>
      <c r="CQ1720">
        <v>0</v>
      </c>
      <c r="CR1720">
        <v>108</v>
      </c>
      <c r="CS1720">
        <v>63</v>
      </c>
      <c r="CT1720">
        <v>0</v>
      </c>
      <c r="CU1720">
        <v>0</v>
      </c>
      <c r="CV1720">
        <v>3</v>
      </c>
      <c r="CW1720">
        <v>59</v>
      </c>
      <c r="CX1720">
        <v>0</v>
      </c>
      <c r="CY1720">
        <v>0</v>
      </c>
      <c r="CZ1720">
        <v>83</v>
      </c>
      <c r="DA1720">
        <v>65</v>
      </c>
      <c r="DB1720">
        <v>0</v>
      </c>
      <c r="DC1720">
        <v>0</v>
      </c>
      <c r="DD1720">
        <v>0</v>
      </c>
      <c r="DE1720">
        <v>13</v>
      </c>
      <c r="DF1720">
        <v>0</v>
      </c>
      <c r="DG1720">
        <v>0</v>
      </c>
      <c r="DH1720">
        <v>10</v>
      </c>
      <c r="DI1720">
        <v>17</v>
      </c>
      <c r="DJ1720">
        <v>0</v>
      </c>
      <c r="DK1720">
        <v>0</v>
      </c>
      <c r="DL1720">
        <v>0</v>
      </c>
      <c r="DM1720">
        <v>3</v>
      </c>
      <c r="DN1720">
        <v>0</v>
      </c>
      <c r="DO1720">
        <v>0</v>
      </c>
      <c r="DP1720">
        <v>0</v>
      </c>
      <c r="DQ1720">
        <v>3</v>
      </c>
      <c r="DR1720">
        <v>0</v>
      </c>
      <c r="DS1720">
        <v>0</v>
      </c>
      <c r="DT1720">
        <v>36</v>
      </c>
      <c r="DU1720">
        <v>4.62</v>
      </c>
      <c r="DV1720">
        <v>0</v>
      </c>
      <c r="DW1720">
        <v>0</v>
      </c>
      <c r="DX1720">
        <v>0</v>
      </c>
      <c r="DY1720" s="4">
        <v>47299</v>
      </c>
      <c r="DZ1720" s="3" t="s">
        <v>5808</v>
      </c>
      <c r="EA1720">
        <v>33</v>
      </c>
      <c r="EB1720">
        <v>0</v>
      </c>
      <c r="EC1720">
        <v>2875</v>
      </c>
      <c r="ED1720">
        <v>0</v>
      </c>
      <c r="EE1720">
        <v>33</v>
      </c>
      <c r="EF1720">
        <v>2875</v>
      </c>
      <c r="EG1720">
        <v>261.36363599999999</v>
      </c>
      <c r="EH1720">
        <v>0.13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388</v>
      </c>
      <c r="F1721" s="3" t="s">
        <v>1389</v>
      </c>
      <c r="G1721" s="3" t="s">
        <v>1479</v>
      </c>
      <c r="H1721" s="3" t="s">
        <v>1480</v>
      </c>
      <c r="I1721" s="3" t="s">
        <v>220</v>
      </c>
      <c r="J1721" s="3" t="s">
        <v>221</v>
      </c>
      <c r="K1721" s="3" t="s">
        <v>1541</v>
      </c>
      <c r="L1721" s="3" t="s">
        <v>1540</v>
      </c>
      <c r="M1721" s="3" t="s">
        <v>347</v>
      </c>
      <c r="N1721" s="3" t="s">
        <v>968</v>
      </c>
      <c r="O1721">
        <v>4</v>
      </c>
      <c r="P1721" s="3" t="s">
        <v>3584</v>
      </c>
      <c r="Q1721" s="3" t="s">
        <v>3584</v>
      </c>
      <c r="R1721" s="3" t="s">
        <v>3584</v>
      </c>
      <c r="S1721" s="3" t="s">
        <v>840</v>
      </c>
      <c r="T1721" s="3" t="s">
        <v>4279</v>
      </c>
      <c r="U1721" s="3" t="s">
        <v>490</v>
      </c>
      <c r="V1721" s="3" t="s">
        <v>640</v>
      </c>
      <c r="W1721" s="3" t="s">
        <v>641</v>
      </c>
      <c r="X1721" s="3" t="s">
        <v>641</v>
      </c>
      <c r="Y1721" s="3" t="s">
        <v>392</v>
      </c>
      <c r="Z1721" s="3" t="s">
        <v>369</v>
      </c>
      <c r="AA1721" s="3" t="s">
        <v>354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3</v>
      </c>
      <c r="BR1721">
        <v>0</v>
      </c>
      <c r="BS1721">
        <v>0</v>
      </c>
      <c r="BT1721">
        <v>0</v>
      </c>
      <c r="BU1721">
        <v>3</v>
      </c>
      <c r="BV1721">
        <v>0</v>
      </c>
      <c r="BW1721">
        <v>0</v>
      </c>
      <c r="BX1721">
        <v>0</v>
      </c>
      <c r="BY1721">
        <v>1</v>
      </c>
      <c r="BZ1721">
        <v>0</v>
      </c>
      <c r="CA1721">
        <v>0</v>
      </c>
      <c r="CB1721">
        <v>0</v>
      </c>
      <c r="CC1721">
        <v>1</v>
      </c>
      <c r="CD1721">
        <v>0</v>
      </c>
      <c r="CE1721">
        <v>0</v>
      </c>
      <c r="CF1721">
        <v>0</v>
      </c>
      <c r="CG1721">
        <v>5</v>
      </c>
      <c r="CH1721">
        <v>0</v>
      </c>
      <c r="CI1721">
        <v>0</v>
      </c>
      <c r="CJ1721">
        <v>0</v>
      </c>
      <c r="CK1721">
        <v>5</v>
      </c>
      <c r="CL1721">
        <v>0</v>
      </c>
      <c r="CM1721">
        <v>0</v>
      </c>
      <c r="CN1721">
        <v>0</v>
      </c>
      <c r="CO1721">
        <v>6</v>
      </c>
      <c r="CP1721">
        <v>12</v>
      </c>
      <c r="CQ1721">
        <v>0</v>
      </c>
      <c r="CR1721">
        <v>0</v>
      </c>
      <c r="CS1721">
        <v>18</v>
      </c>
      <c r="CT1721">
        <v>0</v>
      </c>
      <c r="CU1721">
        <v>0</v>
      </c>
      <c r="CV1721">
        <v>0</v>
      </c>
      <c r="CW1721">
        <v>18</v>
      </c>
      <c r="CX1721">
        <v>0</v>
      </c>
      <c r="CY1721">
        <v>0</v>
      </c>
      <c r="CZ1721">
        <v>0</v>
      </c>
      <c r="DA1721">
        <v>18</v>
      </c>
      <c r="DB1721">
        <v>0</v>
      </c>
      <c r="DC1721">
        <v>0</v>
      </c>
      <c r="DD1721">
        <v>0</v>
      </c>
      <c r="DE1721">
        <v>2</v>
      </c>
      <c r="DF1721">
        <v>0</v>
      </c>
      <c r="DG1721">
        <v>0</v>
      </c>
      <c r="DH1721">
        <v>0</v>
      </c>
      <c r="DI1721">
        <v>2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3</v>
      </c>
      <c r="DU1721">
        <v>2.8125</v>
      </c>
      <c r="DV1721">
        <v>0</v>
      </c>
      <c r="DW1721">
        <v>0</v>
      </c>
      <c r="DX1721">
        <v>0</v>
      </c>
      <c r="DY1721" s="4">
        <v>47299</v>
      </c>
      <c r="DZ1721" s="3" t="s">
        <v>5808</v>
      </c>
      <c r="EA1721">
        <v>3</v>
      </c>
      <c r="EB1721">
        <v>0</v>
      </c>
      <c r="EC1721">
        <v>47</v>
      </c>
      <c r="ED1721">
        <v>0</v>
      </c>
      <c r="EE1721">
        <v>3</v>
      </c>
      <c r="EF1721">
        <v>47</v>
      </c>
      <c r="EG1721">
        <v>7.8333329999999997</v>
      </c>
      <c r="EH1721">
        <v>0.38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388</v>
      </c>
      <c r="F1722" s="3" t="s">
        <v>1389</v>
      </c>
      <c r="G1722" s="3" t="s">
        <v>1390</v>
      </c>
      <c r="H1722" s="3" t="s">
        <v>1391</v>
      </c>
      <c r="I1722" s="3" t="s">
        <v>107</v>
      </c>
      <c r="J1722" s="3" t="s">
        <v>108</v>
      </c>
      <c r="K1722" s="3" t="s">
        <v>965</v>
      </c>
      <c r="L1722" s="3" t="s">
        <v>1392</v>
      </c>
      <c r="M1722" s="3" t="s">
        <v>347</v>
      </c>
      <c r="N1722" s="3" t="s">
        <v>967</v>
      </c>
      <c r="O1722">
        <v>5</v>
      </c>
      <c r="P1722" s="3" t="s">
        <v>3584</v>
      </c>
      <c r="Q1722" s="3" t="s">
        <v>3584</v>
      </c>
      <c r="R1722" s="3" t="s">
        <v>3584</v>
      </c>
      <c r="S1722" s="3" t="s">
        <v>1269</v>
      </c>
      <c r="T1722" s="3" t="s">
        <v>2816</v>
      </c>
      <c r="U1722" s="3" t="s">
        <v>361</v>
      </c>
      <c r="V1722" s="3" t="s">
        <v>350</v>
      </c>
      <c r="W1722" s="3" t="s">
        <v>350</v>
      </c>
      <c r="X1722" s="3" t="s">
        <v>4551</v>
      </c>
      <c r="Y1722" s="3" t="s">
        <v>353</v>
      </c>
      <c r="Z1722" s="3" t="s">
        <v>369</v>
      </c>
      <c r="AA1722" s="3" t="s">
        <v>354</v>
      </c>
      <c r="AB1722">
        <v>14</v>
      </c>
      <c r="AC1722">
        <v>102</v>
      </c>
      <c r="AD1722">
        <v>0</v>
      </c>
      <c r="AE1722">
        <v>0</v>
      </c>
      <c r="AF1722">
        <v>8</v>
      </c>
      <c r="AG1722">
        <v>116</v>
      </c>
      <c r="AH1722">
        <v>0</v>
      </c>
      <c r="AI1722">
        <v>0</v>
      </c>
      <c r="AJ1722">
        <v>5</v>
      </c>
      <c r="AK1722">
        <v>159</v>
      </c>
      <c r="AL1722">
        <v>0</v>
      </c>
      <c r="AM1722">
        <v>0</v>
      </c>
      <c r="AN1722">
        <v>7</v>
      </c>
      <c r="AO1722">
        <v>167</v>
      </c>
      <c r="AP1722">
        <v>0</v>
      </c>
      <c r="AQ1722">
        <v>0</v>
      </c>
      <c r="AR1722">
        <v>22</v>
      </c>
      <c r="AS1722">
        <v>362</v>
      </c>
      <c r="AT1722">
        <v>0</v>
      </c>
      <c r="AU1722">
        <v>0</v>
      </c>
      <c r="AV1722">
        <v>1</v>
      </c>
      <c r="AW1722">
        <v>385</v>
      </c>
      <c r="AX1722">
        <v>0</v>
      </c>
      <c r="AY1722">
        <v>0</v>
      </c>
      <c r="AZ1722">
        <v>48</v>
      </c>
      <c r="BA1722">
        <v>1613</v>
      </c>
      <c r="BB1722">
        <v>0</v>
      </c>
      <c r="BC1722">
        <v>0</v>
      </c>
      <c r="BD1722">
        <v>62</v>
      </c>
      <c r="BE1722">
        <v>1723</v>
      </c>
      <c r="BF1722">
        <v>0</v>
      </c>
      <c r="BG1722">
        <v>0</v>
      </c>
      <c r="BH1722">
        <v>13</v>
      </c>
      <c r="BI1722">
        <v>384</v>
      </c>
      <c r="BJ1722">
        <v>0</v>
      </c>
      <c r="BK1722">
        <v>0</v>
      </c>
      <c r="BL1722">
        <v>24</v>
      </c>
      <c r="BM1722">
        <v>421</v>
      </c>
      <c r="BN1722">
        <v>0</v>
      </c>
      <c r="BO1722">
        <v>0</v>
      </c>
      <c r="BP1722">
        <v>15</v>
      </c>
      <c r="BQ1722">
        <v>120</v>
      </c>
      <c r="BR1722">
        <v>0</v>
      </c>
      <c r="BS1722">
        <v>0</v>
      </c>
      <c r="BT1722">
        <v>16</v>
      </c>
      <c r="BU1722">
        <v>149</v>
      </c>
      <c r="BV1722">
        <v>0</v>
      </c>
      <c r="BW1722">
        <v>0</v>
      </c>
      <c r="BX1722">
        <v>11</v>
      </c>
      <c r="BY1722">
        <v>152</v>
      </c>
      <c r="BZ1722">
        <v>0</v>
      </c>
      <c r="CA1722">
        <v>0</v>
      </c>
      <c r="CB1722">
        <v>8</v>
      </c>
      <c r="CC1722">
        <v>168</v>
      </c>
      <c r="CD1722">
        <v>0</v>
      </c>
      <c r="CE1722">
        <v>0</v>
      </c>
      <c r="CF1722">
        <v>8</v>
      </c>
      <c r="CG1722">
        <v>193</v>
      </c>
      <c r="CH1722">
        <v>0</v>
      </c>
      <c r="CI1722">
        <v>0</v>
      </c>
      <c r="CJ1722">
        <v>9</v>
      </c>
      <c r="CK1722">
        <v>206</v>
      </c>
      <c r="CL1722">
        <v>0</v>
      </c>
      <c r="CM1722">
        <v>0</v>
      </c>
      <c r="CN1722">
        <v>2</v>
      </c>
      <c r="CO1722">
        <v>171</v>
      </c>
      <c r="CP1722">
        <v>0</v>
      </c>
      <c r="CQ1722">
        <v>0</v>
      </c>
      <c r="CR1722">
        <v>11</v>
      </c>
      <c r="CS1722">
        <v>174</v>
      </c>
      <c r="CT1722">
        <v>0</v>
      </c>
      <c r="CU1722">
        <v>0</v>
      </c>
      <c r="CV1722">
        <v>28</v>
      </c>
      <c r="CW1722">
        <v>129</v>
      </c>
      <c r="CX1722">
        <v>0</v>
      </c>
      <c r="CY1722">
        <v>0</v>
      </c>
      <c r="CZ1722">
        <v>6</v>
      </c>
      <c r="DA1722">
        <v>163</v>
      </c>
      <c r="DB1722">
        <v>0</v>
      </c>
      <c r="DC1722">
        <v>0</v>
      </c>
      <c r="DD1722">
        <v>41</v>
      </c>
      <c r="DE1722">
        <v>156</v>
      </c>
      <c r="DF1722">
        <v>0</v>
      </c>
      <c r="DG1722">
        <v>0</v>
      </c>
      <c r="DH1722">
        <v>22</v>
      </c>
      <c r="DI1722">
        <v>219</v>
      </c>
      <c r="DJ1722">
        <v>0</v>
      </c>
      <c r="DK1722">
        <v>0</v>
      </c>
      <c r="DL1722">
        <v>4</v>
      </c>
      <c r="DM1722">
        <v>63</v>
      </c>
      <c r="DN1722">
        <v>0</v>
      </c>
      <c r="DO1722">
        <v>0</v>
      </c>
      <c r="DP1722">
        <v>0</v>
      </c>
      <c r="DQ1722">
        <v>67</v>
      </c>
      <c r="DR1722">
        <v>0</v>
      </c>
      <c r="DS1722">
        <v>0</v>
      </c>
      <c r="DT1722">
        <v>804</v>
      </c>
      <c r="DU1722">
        <v>3.92</v>
      </c>
      <c r="DV1722">
        <v>0</v>
      </c>
      <c r="DW1722">
        <v>0</v>
      </c>
      <c r="DX1722">
        <v>80</v>
      </c>
      <c r="DY1722" s="4">
        <v>46873</v>
      </c>
      <c r="DZ1722" s="3" t="s">
        <v>5808</v>
      </c>
      <c r="EA1722">
        <v>657</v>
      </c>
      <c r="EB1722">
        <v>0</v>
      </c>
      <c r="EC1722">
        <v>3958</v>
      </c>
      <c r="ED1722">
        <v>0</v>
      </c>
      <c r="EE1722">
        <v>657</v>
      </c>
      <c r="EF1722">
        <v>3958</v>
      </c>
      <c r="EG1722">
        <v>329.83333299999998</v>
      </c>
      <c r="EH1722">
        <v>1.99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388</v>
      </c>
      <c r="F1723" s="3" t="s">
        <v>1389</v>
      </c>
      <c r="G1723" s="3" t="s">
        <v>1624</v>
      </c>
      <c r="H1723" s="3" t="s">
        <v>1625</v>
      </c>
      <c r="I1723" s="3" t="s">
        <v>55</v>
      </c>
      <c r="J1723" s="3" t="s">
        <v>56</v>
      </c>
      <c r="K1723" s="3" t="s">
        <v>1481</v>
      </c>
      <c r="L1723" s="3" t="s">
        <v>1482</v>
      </c>
      <c r="M1723" s="3" t="s">
        <v>347</v>
      </c>
      <c r="N1723" s="3" t="s">
        <v>968</v>
      </c>
      <c r="O1723">
        <v>5</v>
      </c>
      <c r="P1723" s="3" t="s">
        <v>3584</v>
      </c>
      <c r="Q1723" s="3" t="s">
        <v>3584</v>
      </c>
      <c r="R1723" s="3" t="s">
        <v>3584</v>
      </c>
      <c r="S1723" s="3" t="s">
        <v>4881</v>
      </c>
      <c r="T1723" s="3" t="s">
        <v>4882</v>
      </c>
      <c r="U1723" s="3" t="s">
        <v>361</v>
      </c>
      <c r="V1723" s="3" t="s">
        <v>350</v>
      </c>
      <c r="W1723" s="3" t="s">
        <v>4551</v>
      </c>
      <c r="X1723" s="3" t="s">
        <v>4551</v>
      </c>
      <c r="Y1723" s="3" t="s">
        <v>353</v>
      </c>
      <c r="Z1723" s="3" t="s">
        <v>3867</v>
      </c>
      <c r="AA1723" s="3" t="s">
        <v>354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2</v>
      </c>
      <c r="BC1723">
        <v>0</v>
      </c>
      <c r="BD1723">
        <v>0</v>
      </c>
      <c r="BE1723">
        <v>2</v>
      </c>
      <c r="BF1723">
        <v>0</v>
      </c>
      <c r="BG1723">
        <v>0</v>
      </c>
      <c r="BH1723">
        <v>0</v>
      </c>
      <c r="BI1723">
        <v>0</v>
      </c>
      <c r="BJ1723">
        <v>6</v>
      </c>
      <c r="BK1723">
        <v>0</v>
      </c>
      <c r="BL1723">
        <v>0</v>
      </c>
      <c r="BM1723">
        <v>6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6</v>
      </c>
      <c r="CA1723">
        <v>0</v>
      </c>
      <c r="CB1723">
        <v>0</v>
      </c>
      <c r="CC1723">
        <v>6</v>
      </c>
      <c r="CD1723">
        <v>0</v>
      </c>
      <c r="CE1723">
        <v>0</v>
      </c>
      <c r="CF1723">
        <v>0</v>
      </c>
      <c r="CG1723">
        <v>0</v>
      </c>
      <c r="CH1723">
        <v>2</v>
      </c>
      <c r="CI1723">
        <v>0</v>
      </c>
      <c r="CJ1723">
        <v>0</v>
      </c>
      <c r="CK1723">
        <v>2</v>
      </c>
      <c r="CL1723">
        <v>0</v>
      </c>
      <c r="CM1723">
        <v>0</v>
      </c>
      <c r="CN1723">
        <v>0</v>
      </c>
      <c r="CO1723">
        <v>0</v>
      </c>
      <c r="CP1723">
        <v>5</v>
      </c>
      <c r="CQ1723">
        <v>0</v>
      </c>
      <c r="CR1723">
        <v>0</v>
      </c>
      <c r="CS1723">
        <v>5</v>
      </c>
      <c r="CT1723">
        <v>0</v>
      </c>
      <c r="CU1723">
        <v>0</v>
      </c>
      <c r="CV1723">
        <v>0</v>
      </c>
      <c r="CW1723">
        <v>0</v>
      </c>
      <c r="CX1723">
        <v>9</v>
      </c>
      <c r="CY1723">
        <v>0</v>
      </c>
      <c r="CZ1723">
        <v>0</v>
      </c>
      <c r="DA1723">
        <v>9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3</v>
      </c>
      <c r="DU1723">
        <v>21.995965000000002</v>
      </c>
      <c r="DV1723">
        <v>0</v>
      </c>
      <c r="DW1723">
        <v>0</v>
      </c>
      <c r="DX1723">
        <v>0</v>
      </c>
      <c r="DY1723" s="4">
        <v>46203</v>
      </c>
      <c r="DZ1723" s="3" t="s">
        <v>5808</v>
      </c>
      <c r="EA1723">
        <v>3</v>
      </c>
      <c r="EB1723">
        <v>0</v>
      </c>
      <c r="EC1723">
        <v>30</v>
      </c>
      <c r="ED1723">
        <v>0</v>
      </c>
      <c r="EE1723">
        <v>3</v>
      </c>
      <c r="EF1723">
        <v>30</v>
      </c>
      <c r="EG1723">
        <v>5</v>
      </c>
      <c r="EH1723">
        <v>0.6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549</v>
      </c>
      <c r="F1724" s="3" t="s">
        <v>1550</v>
      </c>
      <c r="G1724" s="3" t="s">
        <v>1551</v>
      </c>
      <c r="H1724" s="3" t="s">
        <v>104</v>
      </c>
      <c r="I1724" s="3" t="s">
        <v>203</v>
      </c>
      <c r="J1724" s="3" t="s">
        <v>204</v>
      </c>
      <c r="K1724" s="3" t="s">
        <v>1541</v>
      </c>
      <c r="L1724" s="3" t="s">
        <v>1540</v>
      </c>
      <c r="M1724" s="3" t="s">
        <v>347</v>
      </c>
      <c r="N1724" s="3" t="s">
        <v>968</v>
      </c>
      <c r="O1724">
        <v>5</v>
      </c>
      <c r="P1724" s="3" t="s">
        <v>3584</v>
      </c>
      <c r="Q1724" s="3" t="s">
        <v>3584</v>
      </c>
      <c r="R1724" s="3" t="s">
        <v>3584</v>
      </c>
      <c r="S1724" s="3" t="s">
        <v>482</v>
      </c>
      <c r="T1724" s="3" t="s">
        <v>2006</v>
      </c>
      <c r="U1724" s="3" t="s">
        <v>361</v>
      </c>
      <c r="V1724" s="3" t="s">
        <v>350</v>
      </c>
      <c r="W1724" s="3" t="s">
        <v>350</v>
      </c>
      <c r="X1724" s="3" t="s">
        <v>4551</v>
      </c>
      <c r="Y1724" s="3" t="s">
        <v>353</v>
      </c>
      <c r="Z1724" s="3" t="s">
        <v>369</v>
      </c>
      <c r="AA1724" s="3" t="s">
        <v>354</v>
      </c>
      <c r="AB1724">
        <v>0</v>
      </c>
      <c r="AC1724">
        <v>41</v>
      </c>
      <c r="AD1724">
        <v>0</v>
      </c>
      <c r="AE1724">
        <v>0</v>
      </c>
      <c r="AF1724">
        <v>0</v>
      </c>
      <c r="AG1724">
        <v>41</v>
      </c>
      <c r="AH1724">
        <v>0</v>
      </c>
      <c r="AI1724">
        <v>0</v>
      </c>
      <c r="AJ1724">
        <v>0</v>
      </c>
      <c r="AK1724">
        <v>7</v>
      </c>
      <c r="AL1724">
        <v>0</v>
      </c>
      <c r="AM1724">
        <v>0</v>
      </c>
      <c r="AN1724">
        <v>0</v>
      </c>
      <c r="AO1724">
        <v>7</v>
      </c>
      <c r="AP1724">
        <v>0</v>
      </c>
      <c r="AQ1724">
        <v>0</v>
      </c>
      <c r="AR1724">
        <v>0</v>
      </c>
      <c r="AS1724">
        <v>5</v>
      </c>
      <c r="AT1724">
        <v>0</v>
      </c>
      <c r="AU1724">
        <v>0</v>
      </c>
      <c r="AV1724">
        <v>0</v>
      </c>
      <c r="AW1724">
        <v>5</v>
      </c>
      <c r="AX1724">
        <v>0</v>
      </c>
      <c r="AY1724">
        <v>0</v>
      </c>
      <c r="AZ1724">
        <v>0</v>
      </c>
      <c r="BA1724">
        <v>1</v>
      </c>
      <c r="BB1724">
        <v>0</v>
      </c>
      <c r="BC1724">
        <v>0</v>
      </c>
      <c r="BD1724">
        <v>0</v>
      </c>
      <c r="BE1724">
        <v>1</v>
      </c>
      <c r="BF1724">
        <v>0</v>
      </c>
      <c r="BG1724">
        <v>0</v>
      </c>
      <c r="BH1724">
        <v>0</v>
      </c>
      <c r="BI1724">
        <v>6</v>
      </c>
      <c r="BJ1724">
        <v>0</v>
      </c>
      <c r="BK1724">
        <v>0</v>
      </c>
      <c r="BL1724">
        <v>0</v>
      </c>
      <c r="BM1724">
        <v>6</v>
      </c>
      <c r="BN1724">
        <v>0</v>
      </c>
      <c r="BO1724">
        <v>0</v>
      </c>
      <c r="BP1724">
        <v>0</v>
      </c>
      <c r="BQ1724">
        <v>3</v>
      </c>
      <c r="BR1724">
        <v>0</v>
      </c>
      <c r="BS1724">
        <v>0</v>
      </c>
      <c r="BT1724">
        <v>0</v>
      </c>
      <c r="BU1724">
        <v>3</v>
      </c>
      <c r="BV1724">
        <v>0</v>
      </c>
      <c r="BW1724">
        <v>0</v>
      </c>
      <c r="BX1724">
        <v>0</v>
      </c>
      <c r="BY1724">
        <v>11</v>
      </c>
      <c r="BZ1724">
        <v>0</v>
      </c>
      <c r="CA1724">
        <v>0</v>
      </c>
      <c r="CB1724">
        <v>0</v>
      </c>
      <c r="CC1724">
        <v>11</v>
      </c>
      <c r="CD1724">
        <v>0</v>
      </c>
      <c r="CE1724">
        <v>0</v>
      </c>
      <c r="CF1724">
        <v>0</v>
      </c>
      <c r="CG1724">
        <v>14</v>
      </c>
      <c r="CH1724">
        <v>0</v>
      </c>
      <c r="CI1724">
        <v>0</v>
      </c>
      <c r="CJ1724">
        <v>0</v>
      </c>
      <c r="CK1724">
        <v>14</v>
      </c>
      <c r="CL1724">
        <v>0</v>
      </c>
      <c r="CM1724">
        <v>0</v>
      </c>
      <c r="CN1724">
        <v>0</v>
      </c>
      <c r="CO1724">
        <v>22</v>
      </c>
      <c r="CP1724">
        <v>0</v>
      </c>
      <c r="CQ1724">
        <v>0</v>
      </c>
      <c r="CR1724">
        <v>0</v>
      </c>
      <c r="CS1724">
        <v>22</v>
      </c>
      <c r="CT1724">
        <v>0</v>
      </c>
      <c r="CU1724">
        <v>0</v>
      </c>
      <c r="CV1724">
        <v>0</v>
      </c>
      <c r="CW1724">
        <v>23</v>
      </c>
      <c r="CX1724">
        <v>0</v>
      </c>
      <c r="CY1724">
        <v>0</v>
      </c>
      <c r="CZ1724">
        <v>0</v>
      </c>
      <c r="DA1724">
        <v>23</v>
      </c>
      <c r="DB1724">
        <v>0</v>
      </c>
      <c r="DC1724">
        <v>0</v>
      </c>
      <c r="DD1724">
        <v>0</v>
      </c>
      <c r="DE1724">
        <v>12</v>
      </c>
      <c r="DF1724">
        <v>0</v>
      </c>
      <c r="DG1724">
        <v>0</v>
      </c>
      <c r="DH1724">
        <v>0</v>
      </c>
      <c r="DI1724">
        <v>12</v>
      </c>
      <c r="DJ1724">
        <v>0</v>
      </c>
      <c r="DK1724">
        <v>0</v>
      </c>
      <c r="DL1724">
        <v>0</v>
      </c>
      <c r="DM1724">
        <v>10</v>
      </c>
      <c r="DN1724">
        <v>0</v>
      </c>
      <c r="DO1724">
        <v>0</v>
      </c>
      <c r="DP1724">
        <v>0</v>
      </c>
      <c r="DQ1724">
        <v>10</v>
      </c>
      <c r="DR1724">
        <v>0</v>
      </c>
      <c r="DS1724">
        <v>0</v>
      </c>
      <c r="DT1724">
        <v>15</v>
      </c>
      <c r="DU1724">
        <v>0.76500000000000001</v>
      </c>
      <c r="DV1724">
        <v>0</v>
      </c>
      <c r="DW1724">
        <v>0</v>
      </c>
      <c r="DX1724">
        <v>0</v>
      </c>
      <c r="DY1724" s="4">
        <v>46265</v>
      </c>
      <c r="DZ1724" s="3" t="s">
        <v>5808</v>
      </c>
      <c r="EA1724">
        <v>5</v>
      </c>
      <c r="EB1724">
        <v>0</v>
      </c>
      <c r="EC1724">
        <v>155</v>
      </c>
      <c r="ED1724">
        <v>0</v>
      </c>
      <c r="EE1724">
        <v>5</v>
      </c>
      <c r="EF1724">
        <v>155</v>
      </c>
      <c r="EG1724">
        <v>12.916667</v>
      </c>
      <c r="EH1724">
        <v>0.39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962</v>
      </c>
      <c r="F1725" s="3" t="s">
        <v>963</v>
      </c>
      <c r="G1725" s="3" t="s">
        <v>3369</v>
      </c>
      <c r="H1725" s="3" t="s">
        <v>3370</v>
      </c>
      <c r="I1725" s="3" t="s">
        <v>3371</v>
      </c>
      <c r="J1725" s="3" t="s">
        <v>3372</v>
      </c>
      <c r="K1725" s="3" t="s">
        <v>694</v>
      </c>
      <c r="L1725" s="3" t="s">
        <v>1709</v>
      </c>
      <c r="M1725" s="3" t="s">
        <v>347</v>
      </c>
      <c r="N1725" s="3" t="s">
        <v>968</v>
      </c>
      <c r="O1725">
        <v>5</v>
      </c>
      <c r="P1725" s="3" t="s">
        <v>3584</v>
      </c>
      <c r="Q1725" s="3" t="s">
        <v>3584</v>
      </c>
      <c r="R1725" s="3" t="s">
        <v>3584</v>
      </c>
      <c r="S1725" s="3" t="s">
        <v>721</v>
      </c>
      <c r="T1725" s="3" t="s">
        <v>2475</v>
      </c>
      <c r="U1725" s="3" t="s">
        <v>490</v>
      </c>
      <c r="V1725" s="3" t="s">
        <v>640</v>
      </c>
      <c r="W1725" s="3" t="s">
        <v>641</v>
      </c>
      <c r="X1725" s="3" t="s">
        <v>641</v>
      </c>
      <c r="Y1725" s="3" t="s">
        <v>353</v>
      </c>
      <c r="Z1725" s="3" t="s">
        <v>3868</v>
      </c>
      <c r="AA1725" s="3" t="s">
        <v>354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1</v>
      </c>
      <c r="AW1725">
        <v>1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1</v>
      </c>
      <c r="DI1725">
        <v>1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4</v>
      </c>
      <c r="DQ1725">
        <v>4</v>
      </c>
      <c r="DR1725">
        <v>0</v>
      </c>
      <c r="DS1725">
        <v>0</v>
      </c>
      <c r="DT1725">
        <v>6</v>
      </c>
      <c r="DU1725">
        <v>2.9812500000000002</v>
      </c>
      <c r="DV1725">
        <v>0</v>
      </c>
      <c r="DW1725">
        <v>0</v>
      </c>
      <c r="DX1725">
        <v>0</v>
      </c>
      <c r="DY1725" s="4">
        <v>46173</v>
      </c>
      <c r="DZ1725" s="3" t="s">
        <v>5808</v>
      </c>
      <c r="EA1725">
        <v>2</v>
      </c>
      <c r="EB1725">
        <v>0</v>
      </c>
      <c r="EC1725">
        <v>6</v>
      </c>
      <c r="ED1725">
        <v>0</v>
      </c>
      <c r="EE1725">
        <v>2</v>
      </c>
      <c r="EF1725">
        <v>6</v>
      </c>
      <c r="EG1725">
        <v>2</v>
      </c>
      <c r="EH1725">
        <v>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388</v>
      </c>
      <c r="F1726" s="3" t="s">
        <v>1389</v>
      </c>
      <c r="G1726" s="3" t="s">
        <v>1479</v>
      </c>
      <c r="H1726" s="3" t="s">
        <v>1480</v>
      </c>
      <c r="I1726" s="3" t="s">
        <v>66</v>
      </c>
      <c r="J1726" s="3" t="s">
        <v>67</v>
      </c>
      <c r="K1726" s="3" t="s">
        <v>1481</v>
      </c>
      <c r="L1726" s="3" t="s">
        <v>1482</v>
      </c>
      <c r="M1726" s="3" t="s">
        <v>347</v>
      </c>
      <c r="N1726" s="3" t="s">
        <v>968</v>
      </c>
      <c r="O1726">
        <v>5</v>
      </c>
      <c r="P1726" s="3" t="s">
        <v>3584</v>
      </c>
      <c r="Q1726" s="3" t="s">
        <v>3584</v>
      </c>
      <c r="R1726" s="3" t="s">
        <v>3584</v>
      </c>
      <c r="S1726" s="3" t="s">
        <v>1019</v>
      </c>
      <c r="T1726" s="3" t="s">
        <v>4383</v>
      </c>
      <c r="U1726" s="3" t="s">
        <v>349</v>
      </c>
      <c r="V1726" s="3" t="s">
        <v>350</v>
      </c>
      <c r="W1726" s="3" t="s">
        <v>350</v>
      </c>
      <c r="X1726" s="3" t="s">
        <v>4551</v>
      </c>
      <c r="Y1726" s="3" t="s">
        <v>353</v>
      </c>
      <c r="Z1726" s="3" t="s">
        <v>3867</v>
      </c>
      <c r="AA1726" s="3" t="s">
        <v>354</v>
      </c>
      <c r="AB1726">
        <v>0</v>
      </c>
      <c r="AC1726">
        <v>0</v>
      </c>
      <c r="AD1726">
        <v>90</v>
      </c>
      <c r="AE1726">
        <v>0</v>
      </c>
      <c r="AF1726">
        <v>0</v>
      </c>
      <c r="AG1726">
        <v>90</v>
      </c>
      <c r="AH1726">
        <v>0</v>
      </c>
      <c r="AI1726">
        <v>0</v>
      </c>
      <c r="AJ1726">
        <v>0</v>
      </c>
      <c r="AK1726">
        <v>0</v>
      </c>
      <c r="AL1726">
        <v>60</v>
      </c>
      <c r="AM1726">
        <v>0</v>
      </c>
      <c r="AN1726">
        <v>0</v>
      </c>
      <c r="AO1726">
        <v>6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210</v>
      </c>
      <c r="BC1726">
        <v>0</v>
      </c>
      <c r="BD1726">
        <v>0</v>
      </c>
      <c r="BE1726">
        <v>210</v>
      </c>
      <c r="BF1726">
        <v>0</v>
      </c>
      <c r="BG1726">
        <v>0</v>
      </c>
      <c r="BH1726">
        <v>0</v>
      </c>
      <c r="BI1726">
        <v>0</v>
      </c>
      <c r="BJ1726">
        <v>60</v>
      </c>
      <c r="BK1726">
        <v>0</v>
      </c>
      <c r="BL1726">
        <v>0</v>
      </c>
      <c r="BM1726">
        <v>6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150</v>
      </c>
      <c r="CA1726">
        <v>0</v>
      </c>
      <c r="CB1726">
        <v>0</v>
      </c>
      <c r="CC1726">
        <v>150</v>
      </c>
      <c r="CD1726">
        <v>0</v>
      </c>
      <c r="CE1726">
        <v>0</v>
      </c>
      <c r="CF1726">
        <v>0</v>
      </c>
      <c r="CG1726">
        <v>0</v>
      </c>
      <c r="CH1726">
        <v>60</v>
      </c>
      <c r="CI1726">
        <v>0</v>
      </c>
      <c r="CJ1726">
        <v>0</v>
      </c>
      <c r="CK1726">
        <v>60</v>
      </c>
      <c r="CL1726">
        <v>0</v>
      </c>
      <c r="CM1726">
        <v>0</v>
      </c>
      <c r="CN1726">
        <v>0</v>
      </c>
      <c r="CO1726">
        <v>0</v>
      </c>
      <c r="CP1726">
        <v>240</v>
      </c>
      <c r="CQ1726">
        <v>0</v>
      </c>
      <c r="CR1726">
        <v>0</v>
      </c>
      <c r="CS1726">
        <v>240</v>
      </c>
      <c r="CT1726">
        <v>0</v>
      </c>
      <c r="CU1726">
        <v>0</v>
      </c>
      <c r="CV1726">
        <v>0</v>
      </c>
      <c r="CW1726">
        <v>0</v>
      </c>
      <c r="CX1726">
        <v>120</v>
      </c>
      <c r="CY1726">
        <v>0</v>
      </c>
      <c r="CZ1726">
        <v>0</v>
      </c>
      <c r="DA1726">
        <v>120</v>
      </c>
      <c r="DB1726">
        <v>0</v>
      </c>
      <c r="DC1726">
        <v>0</v>
      </c>
      <c r="DD1726">
        <v>0</v>
      </c>
      <c r="DE1726">
        <v>0</v>
      </c>
      <c r="DF1726">
        <v>30</v>
      </c>
      <c r="DG1726">
        <v>0</v>
      </c>
      <c r="DH1726">
        <v>0</v>
      </c>
      <c r="DI1726">
        <v>3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2.049188</v>
      </c>
      <c r="DV1726">
        <v>90</v>
      </c>
      <c r="DW1726">
        <v>0</v>
      </c>
      <c r="DX1726">
        <v>0</v>
      </c>
      <c r="DY1726" s="4">
        <v>46630</v>
      </c>
      <c r="DZ1726" s="3" t="s">
        <v>5808</v>
      </c>
      <c r="EA1726">
        <v>90</v>
      </c>
      <c r="EB1726">
        <v>0</v>
      </c>
      <c r="EC1726">
        <v>1020</v>
      </c>
      <c r="ED1726">
        <v>0</v>
      </c>
      <c r="EE1726">
        <v>90</v>
      </c>
      <c r="EF1726">
        <v>1020</v>
      </c>
      <c r="EG1726">
        <v>113.333333</v>
      </c>
      <c r="EH1726">
        <v>0.79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549</v>
      </c>
      <c r="F1727" s="3" t="s">
        <v>1550</v>
      </c>
      <c r="G1727" s="3" t="s">
        <v>1551</v>
      </c>
      <c r="H1727" s="3" t="s">
        <v>104</v>
      </c>
      <c r="I1727" s="3" t="s">
        <v>30</v>
      </c>
      <c r="J1727" s="3" t="s">
        <v>31</v>
      </c>
      <c r="K1727" s="3" t="s">
        <v>1481</v>
      </c>
      <c r="L1727" s="3" t="s">
        <v>1482</v>
      </c>
      <c r="M1727" s="3" t="s">
        <v>347</v>
      </c>
      <c r="N1727" s="3" t="s">
        <v>968</v>
      </c>
      <c r="O1727">
        <v>5</v>
      </c>
      <c r="P1727" s="3" t="s">
        <v>3584</v>
      </c>
      <c r="Q1727" s="3" t="s">
        <v>3584</v>
      </c>
      <c r="R1727" s="3" t="s">
        <v>3584</v>
      </c>
      <c r="S1727" s="3" t="s">
        <v>1891</v>
      </c>
      <c r="T1727" s="3" t="s">
        <v>4310</v>
      </c>
      <c r="U1727" s="3" t="s">
        <v>490</v>
      </c>
      <c r="V1727" s="3" t="s">
        <v>640</v>
      </c>
      <c r="W1727" s="3" t="s">
        <v>844</v>
      </c>
      <c r="X1727" s="3" t="s">
        <v>844</v>
      </c>
      <c r="Y1727" s="3" t="s">
        <v>392</v>
      </c>
      <c r="Z1727" s="3" t="s">
        <v>369</v>
      </c>
      <c r="AA1727" s="3" t="s">
        <v>354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1</v>
      </c>
      <c r="BR1727">
        <v>0</v>
      </c>
      <c r="BS1727">
        <v>0</v>
      </c>
      <c r="BT1727">
        <v>0</v>
      </c>
      <c r="BU1727">
        <v>1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1</v>
      </c>
      <c r="DU1727">
        <v>85.812297000000001</v>
      </c>
      <c r="DV1727">
        <v>0</v>
      </c>
      <c r="DW1727">
        <v>0</v>
      </c>
      <c r="DX1727">
        <v>0</v>
      </c>
      <c r="DY1727" s="4">
        <v>46630</v>
      </c>
      <c r="DZ1727" s="3" t="s">
        <v>5808</v>
      </c>
      <c r="EA1727">
        <v>1</v>
      </c>
      <c r="EB1727">
        <v>0</v>
      </c>
      <c r="EC1727">
        <v>1</v>
      </c>
      <c r="ED1727">
        <v>0</v>
      </c>
      <c r="EE1727">
        <v>1</v>
      </c>
      <c r="EF1727">
        <v>1</v>
      </c>
      <c r="EG1727">
        <v>1</v>
      </c>
      <c r="EH1727">
        <v>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388</v>
      </c>
      <c r="F1728" s="3" t="s">
        <v>1389</v>
      </c>
      <c r="G1728" s="3" t="s">
        <v>1624</v>
      </c>
      <c r="H1728" s="3" t="s">
        <v>1625</v>
      </c>
      <c r="I1728" s="3" t="s">
        <v>55</v>
      </c>
      <c r="J1728" s="3" t="s">
        <v>56</v>
      </c>
      <c r="K1728" s="3" t="s">
        <v>1481</v>
      </c>
      <c r="L1728" s="3" t="s">
        <v>1482</v>
      </c>
      <c r="M1728" s="3" t="s">
        <v>347</v>
      </c>
      <c r="N1728" s="3" t="s">
        <v>968</v>
      </c>
      <c r="O1728">
        <v>5</v>
      </c>
      <c r="P1728" s="3" t="s">
        <v>3584</v>
      </c>
      <c r="Q1728" s="3" t="s">
        <v>3584</v>
      </c>
      <c r="R1728" s="3" t="s">
        <v>3584</v>
      </c>
      <c r="S1728" s="3" t="s">
        <v>740</v>
      </c>
      <c r="T1728" s="3" t="s">
        <v>2208</v>
      </c>
      <c r="U1728" s="3" t="s">
        <v>361</v>
      </c>
      <c r="V1728" s="3" t="s">
        <v>350</v>
      </c>
      <c r="W1728" s="3" t="s">
        <v>4552</v>
      </c>
      <c r="X1728" s="3" t="s">
        <v>4553</v>
      </c>
      <c r="Y1728" s="3" t="s">
        <v>353</v>
      </c>
      <c r="Z1728" s="3" t="s">
        <v>3867</v>
      </c>
      <c r="AA1728" s="3" t="s">
        <v>354</v>
      </c>
      <c r="AB1728">
        <v>0</v>
      </c>
      <c r="AC1728">
        <v>0</v>
      </c>
      <c r="AD1728">
        <v>1</v>
      </c>
      <c r="AE1728">
        <v>0</v>
      </c>
      <c r="AF1728">
        <v>0</v>
      </c>
      <c r="AG1728">
        <v>1</v>
      </c>
      <c r="AH1728">
        <v>0</v>
      </c>
      <c r="AI1728">
        <v>0</v>
      </c>
      <c r="AJ1728">
        <v>0</v>
      </c>
      <c r="AK1728">
        <v>0</v>
      </c>
      <c r="AL1728">
        <v>508</v>
      </c>
      <c r="AM1728">
        <v>0</v>
      </c>
      <c r="AN1728">
        <v>0</v>
      </c>
      <c r="AO1728">
        <v>508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210</v>
      </c>
      <c r="BC1728">
        <v>0</v>
      </c>
      <c r="BD1728">
        <v>0</v>
      </c>
      <c r="BE1728">
        <v>210</v>
      </c>
      <c r="BF1728">
        <v>0</v>
      </c>
      <c r="BG1728">
        <v>0</v>
      </c>
      <c r="BH1728">
        <v>0</v>
      </c>
      <c r="BI1728">
        <v>0</v>
      </c>
      <c r="BJ1728">
        <v>12</v>
      </c>
      <c r="BK1728">
        <v>0</v>
      </c>
      <c r="BL1728">
        <v>0</v>
      </c>
      <c r="BM1728">
        <v>12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6</v>
      </c>
      <c r="CA1728">
        <v>0</v>
      </c>
      <c r="CB1728">
        <v>0</v>
      </c>
      <c r="CC1728">
        <v>6</v>
      </c>
      <c r="CD1728">
        <v>0</v>
      </c>
      <c r="CE1728">
        <v>0</v>
      </c>
      <c r="CF1728">
        <v>0</v>
      </c>
      <c r="CG1728">
        <v>0</v>
      </c>
      <c r="CH1728">
        <v>10</v>
      </c>
      <c r="CI1728">
        <v>0</v>
      </c>
      <c r="CJ1728">
        <v>0</v>
      </c>
      <c r="CK1728">
        <v>10</v>
      </c>
      <c r="CL1728">
        <v>0</v>
      </c>
      <c r="CM1728">
        <v>0</v>
      </c>
      <c r="CN1728">
        <v>0</v>
      </c>
      <c r="CO1728">
        <v>0</v>
      </c>
      <c r="CP1728">
        <v>18</v>
      </c>
      <c r="CQ1728">
        <v>0</v>
      </c>
      <c r="CR1728">
        <v>0</v>
      </c>
      <c r="CS1728">
        <v>18</v>
      </c>
      <c r="CT1728">
        <v>0</v>
      </c>
      <c r="CU1728">
        <v>0</v>
      </c>
      <c r="CV1728">
        <v>0</v>
      </c>
      <c r="CW1728">
        <v>0</v>
      </c>
      <c r="CX1728">
        <v>2</v>
      </c>
      <c r="CY1728">
        <v>0</v>
      </c>
      <c r="CZ1728">
        <v>0</v>
      </c>
      <c r="DA1728">
        <v>2</v>
      </c>
      <c r="DB1728">
        <v>0</v>
      </c>
      <c r="DC1728">
        <v>0</v>
      </c>
      <c r="DD1728">
        <v>0</v>
      </c>
      <c r="DE1728">
        <v>0</v>
      </c>
      <c r="DF1728">
        <v>55</v>
      </c>
      <c r="DG1728">
        <v>0</v>
      </c>
      <c r="DH1728">
        <v>0</v>
      </c>
      <c r="DI1728">
        <v>55</v>
      </c>
      <c r="DJ1728">
        <v>0</v>
      </c>
      <c r="DK1728">
        <v>0</v>
      </c>
      <c r="DL1728">
        <v>0</v>
      </c>
      <c r="DM1728">
        <v>0</v>
      </c>
      <c r="DN1728">
        <v>14</v>
      </c>
      <c r="DO1728">
        <v>0</v>
      </c>
      <c r="DP1728">
        <v>0</v>
      </c>
      <c r="DQ1728">
        <v>14</v>
      </c>
      <c r="DR1728">
        <v>0</v>
      </c>
      <c r="DS1728">
        <v>0</v>
      </c>
      <c r="DT1728">
        <v>12</v>
      </c>
      <c r="DU1728">
        <v>58.282280999999998</v>
      </c>
      <c r="DV1728">
        <v>50</v>
      </c>
      <c r="DW1728">
        <v>0</v>
      </c>
      <c r="DX1728">
        <v>0</v>
      </c>
      <c r="DY1728" s="4">
        <v>46477</v>
      </c>
      <c r="DZ1728" s="3" t="s">
        <v>5808</v>
      </c>
      <c r="EA1728">
        <v>48</v>
      </c>
      <c r="EB1728">
        <v>0</v>
      </c>
      <c r="EC1728">
        <v>836</v>
      </c>
      <c r="ED1728">
        <v>0</v>
      </c>
      <c r="EE1728">
        <v>48</v>
      </c>
      <c r="EF1728">
        <v>836</v>
      </c>
      <c r="EG1728">
        <v>83.6</v>
      </c>
      <c r="EH1728">
        <v>0.56999999999999995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549</v>
      </c>
      <c r="F1729" s="3" t="s">
        <v>1550</v>
      </c>
      <c r="G1729" s="3" t="s">
        <v>1551</v>
      </c>
      <c r="H1729" s="3" t="s">
        <v>104</v>
      </c>
      <c r="I1729" s="3" t="s">
        <v>115</v>
      </c>
      <c r="J1729" s="3" t="s">
        <v>116</v>
      </c>
      <c r="K1729" s="3" t="s">
        <v>1541</v>
      </c>
      <c r="L1729" s="3" t="s">
        <v>1540</v>
      </c>
      <c r="M1729" s="3" t="s">
        <v>347</v>
      </c>
      <c r="N1729" s="3" t="s">
        <v>968</v>
      </c>
      <c r="O1729">
        <v>5</v>
      </c>
      <c r="P1729" s="3" t="s">
        <v>3584</v>
      </c>
      <c r="Q1729" s="3" t="s">
        <v>3584</v>
      </c>
      <c r="R1729" s="3" t="s">
        <v>3584</v>
      </c>
      <c r="S1729" s="3" t="s">
        <v>627</v>
      </c>
      <c r="T1729" s="3" t="s">
        <v>2224</v>
      </c>
      <c r="U1729" s="3" t="s">
        <v>361</v>
      </c>
      <c r="V1729" s="3" t="s">
        <v>350</v>
      </c>
      <c r="W1729" s="3" t="s">
        <v>4552</v>
      </c>
      <c r="X1729" s="3" t="s">
        <v>4553</v>
      </c>
      <c r="Y1729" s="3" t="s">
        <v>353</v>
      </c>
      <c r="Z1729" s="3" t="s">
        <v>3867</v>
      </c>
      <c r="AA1729" s="3" t="s">
        <v>354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1</v>
      </c>
      <c r="CH1729">
        <v>0</v>
      </c>
      <c r="CI1729">
        <v>0</v>
      </c>
      <c r="CJ1729">
        <v>0</v>
      </c>
      <c r="CK1729">
        <v>1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1</v>
      </c>
      <c r="DU1729">
        <v>12.453727000000001</v>
      </c>
      <c r="DV1729">
        <v>0</v>
      </c>
      <c r="DW1729">
        <v>0</v>
      </c>
      <c r="DX1729">
        <v>0</v>
      </c>
      <c r="DY1729" s="4">
        <v>46173</v>
      </c>
      <c r="DZ1729" s="3" t="s">
        <v>5808</v>
      </c>
      <c r="EA1729">
        <v>1</v>
      </c>
      <c r="EB1729">
        <v>0</v>
      </c>
      <c r="EC1729">
        <v>1</v>
      </c>
      <c r="ED1729">
        <v>0</v>
      </c>
      <c r="EE1729">
        <v>1</v>
      </c>
      <c r="EF1729">
        <v>1</v>
      </c>
      <c r="EG1729">
        <v>1</v>
      </c>
      <c r="EH1729">
        <v>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388</v>
      </c>
      <c r="F1730" s="3" t="s">
        <v>1389</v>
      </c>
      <c r="G1730" s="3" t="s">
        <v>1479</v>
      </c>
      <c r="H1730" s="3" t="s">
        <v>1480</v>
      </c>
      <c r="I1730" s="3" t="s">
        <v>41</v>
      </c>
      <c r="J1730" s="3" t="s">
        <v>42</v>
      </c>
      <c r="K1730" s="3" t="s">
        <v>1481</v>
      </c>
      <c r="L1730" s="3" t="s">
        <v>1482</v>
      </c>
      <c r="M1730" s="3" t="s">
        <v>347</v>
      </c>
      <c r="N1730" s="3" t="s">
        <v>968</v>
      </c>
      <c r="O1730">
        <v>4</v>
      </c>
      <c r="P1730" s="3" t="s">
        <v>3584</v>
      </c>
      <c r="Q1730" s="3" t="s">
        <v>3584</v>
      </c>
      <c r="R1730" s="3" t="s">
        <v>3584</v>
      </c>
      <c r="S1730" s="3" t="s">
        <v>840</v>
      </c>
      <c r="T1730" s="3" t="s">
        <v>4279</v>
      </c>
      <c r="U1730" s="3" t="s">
        <v>490</v>
      </c>
      <c r="V1730" s="3" t="s">
        <v>640</v>
      </c>
      <c r="W1730" s="3" t="s">
        <v>641</v>
      </c>
      <c r="X1730" s="3" t="s">
        <v>641</v>
      </c>
      <c r="Y1730" s="3" t="s">
        <v>392</v>
      </c>
      <c r="Z1730" s="3" t="s">
        <v>369</v>
      </c>
      <c r="AA1730" s="3" t="s">
        <v>354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65</v>
      </c>
      <c r="BJ1730">
        <v>0</v>
      </c>
      <c r="BK1730">
        <v>0</v>
      </c>
      <c r="BL1730">
        <v>0</v>
      </c>
      <c r="BM1730">
        <v>65</v>
      </c>
      <c r="BN1730">
        <v>0</v>
      </c>
      <c r="BO1730">
        <v>0</v>
      </c>
      <c r="BP1730">
        <v>0</v>
      </c>
      <c r="BQ1730">
        <v>54</v>
      </c>
      <c r="BR1730">
        <v>0</v>
      </c>
      <c r="BS1730">
        <v>0</v>
      </c>
      <c r="BT1730">
        <v>0</v>
      </c>
      <c r="BU1730">
        <v>54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28</v>
      </c>
      <c r="CH1730">
        <v>0</v>
      </c>
      <c r="CI1730">
        <v>0</v>
      </c>
      <c r="CJ1730">
        <v>0</v>
      </c>
      <c r="CK1730">
        <v>28</v>
      </c>
      <c r="CL1730">
        <v>0</v>
      </c>
      <c r="CM1730">
        <v>0</v>
      </c>
      <c r="CN1730">
        <v>0</v>
      </c>
      <c r="CO1730">
        <v>53</v>
      </c>
      <c r="CP1730">
        <v>0</v>
      </c>
      <c r="CQ1730">
        <v>0</v>
      </c>
      <c r="CR1730">
        <v>0</v>
      </c>
      <c r="CS1730">
        <v>53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2</v>
      </c>
      <c r="DN1730">
        <v>0</v>
      </c>
      <c r="DO1730">
        <v>0</v>
      </c>
      <c r="DP1730">
        <v>0</v>
      </c>
      <c r="DQ1730">
        <v>2</v>
      </c>
      <c r="DR1730">
        <v>0</v>
      </c>
      <c r="DS1730">
        <v>0</v>
      </c>
      <c r="DT1730">
        <v>20</v>
      </c>
      <c r="DU1730">
        <v>2.8125</v>
      </c>
      <c r="DV1730">
        <v>0</v>
      </c>
      <c r="DW1730">
        <v>0</v>
      </c>
      <c r="DX1730">
        <v>0</v>
      </c>
      <c r="DY1730" s="4">
        <v>47299</v>
      </c>
      <c r="DZ1730" s="3" t="s">
        <v>5808</v>
      </c>
      <c r="EA1730">
        <v>18</v>
      </c>
      <c r="EB1730">
        <v>0</v>
      </c>
      <c r="EC1730">
        <v>202</v>
      </c>
      <c r="ED1730">
        <v>0</v>
      </c>
      <c r="EE1730">
        <v>18</v>
      </c>
      <c r="EF1730">
        <v>202</v>
      </c>
      <c r="EG1730">
        <v>40.4</v>
      </c>
      <c r="EH1730">
        <v>0.45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388</v>
      </c>
      <c r="F1731" s="3" t="s">
        <v>1389</v>
      </c>
      <c r="G1731" s="3" t="s">
        <v>1479</v>
      </c>
      <c r="H1731" s="3" t="s">
        <v>1480</v>
      </c>
      <c r="I1731" s="3" t="s">
        <v>227</v>
      </c>
      <c r="J1731" s="3" t="s">
        <v>228</v>
      </c>
      <c r="K1731" s="3" t="s">
        <v>1541</v>
      </c>
      <c r="L1731" s="3" t="s">
        <v>1540</v>
      </c>
      <c r="M1731" s="3" t="s">
        <v>347</v>
      </c>
      <c r="N1731" s="3" t="s">
        <v>968</v>
      </c>
      <c r="O1731">
        <v>5</v>
      </c>
      <c r="P1731" s="3" t="s">
        <v>3584</v>
      </c>
      <c r="Q1731" s="3" t="s">
        <v>3584</v>
      </c>
      <c r="R1731" s="3" t="s">
        <v>3584</v>
      </c>
      <c r="S1731" s="3" t="s">
        <v>954</v>
      </c>
      <c r="T1731" s="3" t="s">
        <v>4386</v>
      </c>
      <c r="U1731" s="3" t="s">
        <v>490</v>
      </c>
      <c r="V1731" s="3" t="s">
        <v>640</v>
      </c>
      <c r="W1731" s="3" t="s">
        <v>641</v>
      </c>
      <c r="X1731" s="3" t="s">
        <v>641</v>
      </c>
      <c r="Y1731" s="3" t="s">
        <v>392</v>
      </c>
      <c r="Z1731" s="3" t="s">
        <v>369</v>
      </c>
      <c r="AA1731" s="3" t="s">
        <v>354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2</v>
      </c>
      <c r="DF1731">
        <v>0</v>
      </c>
      <c r="DG1731">
        <v>0</v>
      </c>
      <c r="DH1731">
        <v>0</v>
      </c>
      <c r="DI1731">
        <v>2</v>
      </c>
      <c r="DJ1731">
        <v>0</v>
      </c>
      <c r="DK1731">
        <v>0</v>
      </c>
      <c r="DL1731">
        <v>0</v>
      </c>
      <c r="DM1731">
        <v>5</v>
      </c>
      <c r="DN1731">
        <v>0</v>
      </c>
      <c r="DO1731">
        <v>0</v>
      </c>
      <c r="DP1731">
        <v>0</v>
      </c>
      <c r="DQ1731">
        <v>5</v>
      </c>
      <c r="DR1731">
        <v>0</v>
      </c>
      <c r="DS1731">
        <v>0</v>
      </c>
      <c r="DT1731">
        <v>8</v>
      </c>
      <c r="DU1731">
        <v>8.5</v>
      </c>
      <c r="DV1731">
        <v>0</v>
      </c>
      <c r="DW1731">
        <v>0</v>
      </c>
      <c r="DX1731">
        <v>0</v>
      </c>
      <c r="DY1731" s="4">
        <v>46691</v>
      </c>
      <c r="DZ1731" s="3" t="s">
        <v>5808</v>
      </c>
      <c r="EA1731">
        <v>3</v>
      </c>
      <c r="EB1731">
        <v>0</v>
      </c>
      <c r="EC1731">
        <v>7</v>
      </c>
      <c r="ED1731">
        <v>0</v>
      </c>
      <c r="EE1731">
        <v>3</v>
      </c>
      <c r="EF1731">
        <v>7</v>
      </c>
      <c r="EG1731">
        <v>3.5</v>
      </c>
      <c r="EH1731">
        <v>0.86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549</v>
      </c>
      <c r="F1732" s="3" t="s">
        <v>1550</v>
      </c>
      <c r="G1732" s="3" t="s">
        <v>1551</v>
      </c>
      <c r="H1732" s="3" t="s">
        <v>104</v>
      </c>
      <c r="I1732" s="3" t="s">
        <v>59</v>
      </c>
      <c r="J1732" s="3" t="s">
        <v>60</v>
      </c>
      <c r="K1732" s="3" t="s">
        <v>1481</v>
      </c>
      <c r="L1732" s="3" t="s">
        <v>1482</v>
      </c>
      <c r="M1732" s="3" t="s">
        <v>347</v>
      </c>
      <c r="N1732" s="3" t="s">
        <v>968</v>
      </c>
      <c r="O1732">
        <v>3</v>
      </c>
      <c r="P1732" s="3" t="s">
        <v>3584</v>
      </c>
      <c r="Q1732" s="3" t="s">
        <v>3584</v>
      </c>
      <c r="R1732" s="3" t="s">
        <v>3584</v>
      </c>
      <c r="S1732" s="3" t="s">
        <v>1025</v>
      </c>
      <c r="T1732" s="3" t="s">
        <v>2440</v>
      </c>
      <c r="U1732" s="3" t="s">
        <v>361</v>
      </c>
      <c r="V1732" s="3" t="s">
        <v>350</v>
      </c>
      <c r="W1732" s="3" t="s">
        <v>350</v>
      </c>
      <c r="X1732" s="3" t="s">
        <v>4551</v>
      </c>
      <c r="Y1732" s="3" t="s">
        <v>353</v>
      </c>
      <c r="Z1732" s="3" t="s">
        <v>3868</v>
      </c>
      <c r="AA1732" s="3" t="s">
        <v>354</v>
      </c>
      <c r="AB1732">
        <v>0</v>
      </c>
      <c r="AC1732">
        <v>2</v>
      </c>
      <c r="AD1732">
        <v>6</v>
      </c>
      <c r="AE1732">
        <v>0</v>
      </c>
      <c r="AF1732">
        <v>0</v>
      </c>
      <c r="AG1732">
        <v>8</v>
      </c>
      <c r="AH1732">
        <v>0</v>
      </c>
      <c r="AI1732">
        <v>0</v>
      </c>
      <c r="AJ1732">
        <v>0</v>
      </c>
      <c r="AK1732">
        <v>0</v>
      </c>
      <c r="AL1732">
        <v>16</v>
      </c>
      <c r="AM1732">
        <v>0</v>
      </c>
      <c r="AN1732">
        <v>0</v>
      </c>
      <c r="AO1732">
        <v>16</v>
      </c>
      <c r="AP1732">
        <v>0</v>
      </c>
      <c r="AQ1732">
        <v>0</v>
      </c>
      <c r="AR1732">
        <v>0</v>
      </c>
      <c r="AS1732">
        <v>0</v>
      </c>
      <c r="AT1732">
        <v>7</v>
      </c>
      <c r="AU1732">
        <v>0</v>
      </c>
      <c r="AV1732">
        <v>0</v>
      </c>
      <c r="AW1732">
        <v>7</v>
      </c>
      <c r="AX1732">
        <v>0</v>
      </c>
      <c r="AY1732">
        <v>0</v>
      </c>
      <c r="AZ1732">
        <v>0</v>
      </c>
      <c r="BA1732">
        <v>0</v>
      </c>
      <c r="BB1732">
        <v>19</v>
      </c>
      <c r="BC1732">
        <v>0</v>
      </c>
      <c r="BD1732">
        <v>0</v>
      </c>
      <c r="BE1732">
        <v>19</v>
      </c>
      <c r="BF1732">
        <v>0</v>
      </c>
      <c r="BG1732">
        <v>0</v>
      </c>
      <c r="BH1732">
        <v>0</v>
      </c>
      <c r="BI1732">
        <v>1</v>
      </c>
      <c r="BJ1732">
        <v>12</v>
      </c>
      <c r="BK1732">
        <v>0</v>
      </c>
      <c r="BL1732">
        <v>0</v>
      </c>
      <c r="BM1732">
        <v>13</v>
      </c>
      <c r="BN1732">
        <v>0</v>
      </c>
      <c r="BO1732">
        <v>0</v>
      </c>
      <c r="BP1732">
        <v>0</v>
      </c>
      <c r="BQ1732">
        <v>0</v>
      </c>
      <c r="BR1732">
        <v>14</v>
      </c>
      <c r="BS1732">
        <v>0</v>
      </c>
      <c r="BT1732">
        <v>0</v>
      </c>
      <c r="BU1732">
        <v>14</v>
      </c>
      <c r="BV1732">
        <v>0</v>
      </c>
      <c r="BW1732">
        <v>0</v>
      </c>
      <c r="BX1732">
        <v>0</v>
      </c>
      <c r="BY1732">
        <v>0</v>
      </c>
      <c r="BZ1732">
        <v>13</v>
      </c>
      <c r="CA1732">
        <v>0</v>
      </c>
      <c r="CB1732">
        <v>0</v>
      </c>
      <c r="CC1732">
        <v>13</v>
      </c>
      <c r="CD1732">
        <v>0</v>
      </c>
      <c r="CE1732">
        <v>0</v>
      </c>
      <c r="CF1732">
        <v>0</v>
      </c>
      <c r="CG1732">
        <v>0</v>
      </c>
      <c r="CH1732">
        <v>13</v>
      </c>
      <c r="CI1732">
        <v>0</v>
      </c>
      <c r="CJ1732">
        <v>0</v>
      </c>
      <c r="CK1732">
        <v>13</v>
      </c>
      <c r="CL1732">
        <v>0</v>
      </c>
      <c r="CM1732">
        <v>0</v>
      </c>
      <c r="CN1732">
        <v>0</v>
      </c>
      <c r="CO1732">
        <v>0</v>
      </c>
      <c r="CP1732">
        <v>8</v>
      </c>
      <c r="CQ1732">
        <v>0</v>
      </c>
      <c r="CR1732">
        <v>0</v>
      </c>
      <c r="CS1732">
        <v>8</v>
      </c>
      <c r="CT1732">
        <v>0</v>
      </c>
      <c r="CU1732">
        <v>0</v>
      </c>
      <c r="CV1732">
        <v>0</v>
      </c>
      <c r="CW1732">
        <v>0</v>
      </c>
      <c r="CX1732">
        <v>14</v>
      </c>
      <c r="CY1732">
        <v>0</v>
      </c>
      <c r="CZ1732">
        <v>0</v>
      </c>
      <c r="DA1732">
        <v>14</v>
      </c>
      <c r="DB1732">
        <v>0</v>
      </c>
      <c r="DC1732">
        <v>0</v>
      </c>
      <c r="DD1732">
        <v>0</v>
      </c>
      <c r="DE1732">
        <v>0</v>
      </c>
      <c r="DF1732">
        <v>18</v>
      </c>
      <c r="DG1732">
        <v>0</v>
      </c>
      <c r="DH1732">
        <v>0</v>
      </c>
      <c r="DI1732">
        <v>18</v>
      </c>
      <c r="DJ1732">
        <v>0</v>
      </c>
      <c r="DK1732">
        <v>0</v>
      </c>
      <c r="DL1732">
        <v>0</v>
      </c>
      <c r="DM1732">
        <v>0</v>
      </c>
      <c r="DN1732">
        <v>12</v>
      </c>
      <c r="DO1732">
        <v>0</v>
      </c>
      <c r="DP1732">
        <v>0</v>
      </c>
      <c r="DQ1732">
        <v>12</v>
      </c>
      <c r="DR1732">
        <v>0</v>
      </c>
      <c r="DS1732">
        <v>0</v>
      </c>
      <c r="DT1732">
        <v>9</v>
      </c>
      <c r="DU1732">
        <v>7.03125</v>
      </c>
      <c r="DV1732">
        <v>11</v>
      </c>
      <c r="DW1732">
        <v>0</v>
      </c>
      <c r="DX1732">
        <v>0</v>
      </c>
      <c r="DY1732" s="4">
        <v>46934</v>
      </c>
      <c r="DZ1732" s="3" t="s">
        <v>5808</v>
      </c>
      <c r="EA1732">
        <v>8</v>
      </c>
      <c r="EB1732">
        <v>0</v>
      </c>
      <c r="EC1732">
        <v>155</v>
      </c>
      <c r="ED1732">
        <v>0</v>
      </c>
      <c r="EE1732">
        <v>8</v>
      </c>
      <c r="EF1732">
        <v>155</v>
      </c>
      <c r="EG1732">
        <v>12.916667</v>
      </c>
      <c r="EH1732">
        <v>0.62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549</v>
      </c>
      <c r="F1733" s="3" t="s">
        <v>1550</v>
      </c>
      <c r="G1733" s="3" t="s">
        <v>1551</v>
      </c>
      <c r="H1733" s="3" t="s">
        <v>104</v>
      </c>
      <c r="I1733" s="3" t="s">
        <v>150</v>
      </c>
      <c r="J1733" s="3" t="s">
        <v>151</v>
      </c>
      <c r="K1733" s="3" t="s">
        <v>1541</v>
      </c>
      <c r="L1733" s="3" t="s">
        <v>1540</v>
      </c>
      <c r="M1733" s="3" t="s">
        <v>347</v>
      </c>
      <c r="N1733" s="3" t="s">
        <v>968</v>
      </c>
      <c r="O1733">
        <v>5</v>
      </c>
      <c r="P1733" s="3" t="s">
        <v>3584</v>
      </c>
      <c r="Q1733" s="3" t="s">
        <v>3584</v>
      </c>
      <c r="R1733" s="3" t="s">
        <v>3584</v>
      </c>
      <c r="S1733" s="3" t="s">
        <v>398</v>
      </c>
      <c r="T1733" s="3" t="s">
        <v>4313</v>
      </c>
      <c r="U1733" s="3" t="s">
        <v>361</v>
      </c>
      <c r="V1733" s="3" t="s">
        <v>350</v>
      </c>
      <c r="W1733" s="3" t="s">
        <v>350</v>
      </c>
      <c r="X1733" s="3" t="s">
        <v>4551</v>
      </c>
      <c r="Y1733" s="3" t="s">
        <v>353</v>
      </c>
      <c r="Z1733" s="3" t="s">
        <v>369</v>
      </c>
      <c r="AA1733" s="3" t="s">
        <v>354</v>
      </c>
      <c r="AB1733">
        <v>12</v>
      </c>
      <c r="AC1733">
        <v>3</v>
      </c>
      <c r="AD1733">
        <v>0</v>
      </c>
      <c r="AE1733">
        <v>0</v>
      </c>
      <c r="AF1733">
        <v>0</v>
      </c>
      <c r="AG1733">
        <v>15</v>
      </c>
      <c r="AH1733">
        <v>0</v>
      </c>
      <c r="AI1733">
        <v>0</v>
      </c>
      <c r="AJ1733">
        <v>1</v>
      </c>
      <c r="AK1733">
        <v>1</v>
      </c>
      <c r="AL1733">
        <v>0</v>
      </c>
      <c r="AM1733">
        <v>0</v>
      </c>
      <c r="AN1733">
        <v>0</v>
      </c>
      <c r="AO1733">
        <v>2</v>
      </c>
      <c r="AP1733">
        <v>0</v>
      </c>
      <c r="AQ1733">
        <v>0</v>
      </c>
      <c r="AR1733">
        <v>2</v>
      </c>
      <c r="AS1733">
        <v>1</v>
      </c>
      <c r="AT1733">
        <v>0</v>
      </c>
      <c r="AU1733">
        <v>0</v>
      </c>
      <c r="AV1733">
        <v>0</v>
      </c>
      <c r="AW1733">
        <v>3</v>
      </c>
      <c r="AX1733">
        <v>0</v>
      </c>
      <c r="AY1733">
        <v>0</v>
      </c>
      <c r="AZ1733">
        <v>0</v>
      </c>
      <c r="BA1733">
        <v>3</v>
      </c>
      <c r="BB1733">
        <v>0</v>
      </c>
      <c r="BC1733">
        <v>0</v>
      </c>
      <c r="BD1733">
        <v>0</v>
      </c>
      <c r="BE1733">
        <v>3</v>
      </c>
      <c r="BF1733">
        <v>0</v>
      </c>
      <c r="BG1733">
        <v>0</v>
      </c>
      <c r="BH1733">
        <v>0</v>
      </c>
      <c r="BI1733">
        <v>4</v>
      </c>
      <c r="BJ1733">
        <v>0</v>
      </c>
      <c r="BK1733">
        <v>0</v>
      </c>
      <c r="BL1733">
        <v>0</v>
      </c>
      <c r="BM1733">
        <v>4</v>
      </c>
      <c r="BN1733">
        <v>0</v>
      </c>
      <c r="BO1733">
        <v>0</v>
      </c>
      <c r="BP1733">
        <v>1</v>
      </c>
      <c r="BQ1733">
        <v>7</v>
      </c>
      <c r="BR1733">
        <v>0</v>
      </c>
      <c r="BS1733">
        <v>0</v>
      </c>
      <c r="BT1733">
        <v>0</v>
      </c>
      <c r="BU1733">
        <v>8</v>
      </c>
      <c r="BV1733">
        <v>0</v>
      </c>
      <c r="BW1733">
        <v>0</v>
      </c>
      <c r="BX1733">
        <v>3</v>
      </c>
      <c r="BY1733">
        <v>2</v>
      </c>
      <c r="BZ1733">
        <v>0</v>
      </c>
      <c r="CA1733">
        <v>0</v>
      </c>
      <c r="CB1733">
        <v>0</v>
      </c>
      <c r="CC1733">
        <v>5</v>
      </c>
      <c r="CD1733">
        <v>0</v>
      </c>
      <c r="CE1733">
        <v>0</v>
      </c>
      <c r="CF1733">
        <v>0</v>
      </c>
      <c r="CG1733">
        <v>4</v>
      </c>
      <c r="CH1733">
        <v>0</v>
      </c>
      <c r="CI1733">
        <v>0</v>
      </c>
      <c r="CJ1733">
        <v>0</v>
      </c>
      <c r="CK1733">
        <v>4</v>
      </c>
      <c r="CL1733">
        <v>0</v>
      </c>
      <c r="CM1733">
        <v>0</v>
      </c>
      <c r="CN1733">
        <v>2</v>
      </c>
      <c r="CO1733">
        <v>6</v>
      </c>
      <c r="CP1733">
        <v>0</v>
      </c>
      <c r="CQ1733">
        <v>0</v>
      </c>
      <c r="CR1733">
        <v>0</v>
      </c>
      <c r="CS1733">
        <v>8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2</v>
      </c>
      <c r="DE1733">
        <v>3</v>
      </c>
      <c r="DF1733">
        <v>0</v>
      </c>
      <c r="DG1733">
        <v>0</v>
      </c>
      <c r="DH1733">
        <v>0</v>
      </c>
      <c r="DI1733">
        <v>5</v>
      </c>
      <c r="DJ1733">
        <v>0</v>
      </c>
      <c r="DK1733">
        <v>0</v>
      </c>
      <c r="DL1733">
        <v>0</v>
      </c>
      <c r="DM1733">
        <v>5</v>
      </c>
      <c r="DN1733">
        <v>0</v>
      </c>
      <c r="DO1733">
        <v>0</v>
      </c>
      <c r="DP1733">
        <v>0</v>
      </c>
      <c r="DQ1733">
        <v>5</v>
      </c>
      <c r="DR1733">
        <v>0</v>
      </c>
      <c r="DS1733">
        <v>0</v>
      </c>
      <c r="DT1733">
        <v>10</v>
      </c>
      <c r="DU1733">
        <v>0.67374999999999996</v>
      </c>
      <c r="DV1733">
        <v>0</v>
      </c>
      <c r="DW1733">
        <v>0</v>
      </c>
      <c r="DX1733">
        <v>0</v>
      </c>
      <c r="DY1733" s="4">
        <v>46265</v>
      </c>
      <c r="DZ1733" s="3" t="s">
        <v>5808</v>
      </c>
      <c r="EA1733">
        <v>5</v>
      </c>
      <c r="EB1733">
        <v>0</v>
      </c>
      <c r="EC1733">
        <v>62</v>
      </c>
      <c r="ED1733">
        <v>0</v>
      </c>
      <c r="EE1733">
        <v>5</v>
      </c>
      <c r="EF1733">
        <v>62</v>
      </c>
      <c r="EG1733">
        <v>5.6363640000000004</v>
      </c>
      <c r="EH1733">
        <v>0.89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549</v>
      </c>
      <c r="F1734" s="3" t="s">
        <v>1550</v>
      </c>
      <c r="G1734" s="3" t="s">
        <v>1551</v>
      </c>
      <c r="H1734" s="3" t="s">
        <v>104</v>
      </c>
      <c r="I1734" s="3" t="s">
        <v>278</v>
      </c>
      <c r="J1734" s="3" t="s">
        <v>279</v>
      </c>
      <c r="K1734" s="3" t="s">
        <v>1541</v>
      </c>
      <c r="L1734" s="3" t="s">
        <v>1540</v>
      </c>
      <c r="M1734" s="3" t="s">
        <v>347</v>
      </c>
      <c r="N1734" s="3" t="s">
        <v>968</v>
      </c>
      <c r="O1734">
        <v>5</v>
      </c>
      <c r="P1734" s="3" t="s">
        <v>3584</v>
      </c>
      <c r="Q1734" s="3" t="s">
        <v>3584</v>
      </c>
      <c r="R1734" s="3" t="s">
        <v>3584</v>
      </c>
      <c r="S1734" s="3" t="s">
        <v>420</v>
      </c>
      <c r="T1734" s="3" t="s">
        <v>1982</v>
      </c>
      <c r="U1734" s="3" t="s">
        <v>349</v>
      </c>
      <c r="V1734" s="3" t="s">
        <v>350</v>
      </c>
      <c r="W1734" s="3" t="s">
        <v>350</v>
      </c>
      <c r="X1734" s="3" t="s">
        <v>4551</v>
      </c>
      <c r="Y1734" s="3" t="s">
        <v>353</v>
      </c>
      <c r="Z1734" s="3" t="s">
        <v>3868</v>
      </c>
      <c r="AA1734" s="3" t="s">
        <v>354</v>
      </c>
      <c r="AB1734">
        <v>59</v>
      </c>
      <c r="AC1734">
        <v>93</v>
      </c>
      <c r="AD1734">
        <v>0</v>
      </c>
      <c r="AE1734">
        <v>0</v>
      </c>
      <c r="AF1734">
        <v>0</v>
      </c>
      <c r="AG1734">
        <v>152</v>
      </c>
      <c r="AH1734">
        <v>0</v>
      </c>
      <c r="AI1734">
        <v>0</v>
      </c>
      <c r="AJ1734">
        <v>66</v>
      </c>
      <c r="AK1734">
        <v>77</v>
      </c>
      <c r="AL1734">
        <v>0</v>
      </c>
      <c r="AM1734">
        <v>0</v>
      </c>
      <c r="AN1734">
        <v>0</v>
      </c>
      <c r="AO1734">
        <v>143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45</v>
      </c>
      <c r="BA1734">
        <v>15</v>
      </c>
      <c r="BB1734">
        <v>0</v>
      </c>
      <c r="BC1734">
        <v>0</v>
      </c>
      <c r="BD1734">
        <v>0</v>
      </c>
      <c r="BE1734">
        <v>60</v>
      </c>
      <c r="BF1734">
        <v>0</v>
      </c>
      <c r="BG1734">
        <v>0</v>
      </c>
      <c r="BH1734">
        <v>201</v>
      </c>
      <c r="BI1734">
        <v>105</v>
      </c>
      <c r="BJ1734">
        <v>0</v>
      </c>
      <c r="BK1734">
        <v>0</v>
      </c>
      <c r="BL1734">
        <v>0</v>
      </c>
      <c r="BM1734">
        <v>306</v>
      </c>
      <c r="BN1734">
        <v>0</v>
      </c>
      <c r="BO1734">
        <v>0</v>
      </c>
      <c r="BP1734">
        <v>115</v>
      </c>
      <c r="BQ1734">
        <v>20</v>
      </c>
      <c r="BR1734">
        <v>0</v>
      </c>
      <c r="BS1734">
        <v>0</v>
      </c>
      <c r="BT1734">
        <v>0</v>
      </c>
      <c r="BU1734">
        <v>135</v>
      </c>
      <c r="BV1734">
        <v>0</v>
      </c>
      <c r="BW1734">
        <v>0</v>
      </c>
      <c r="BX1734">
        <v>119</v>
      </c>
      <c r="BY1734">
        <v>70</v>
      </c>
      <c r="BZ1734">
        <v>0</v>
      </c>
      <c r="CA1734">
        <v>0</v>
      </c>
      <c r="CB1734">
        <v>0</v>
      </c>
      <c r="CC1734">
        <v>189</v>
      </c>
      <c r="CD1734">
        <v>0</v>
      </c>
      <c r="CE1734">
        <v>0</v>
      </c>
      <c r="CF1734">
        <v>134</v>
      </c>
      <c r="CG1734">
        <v>76</v>
      </c>
      <c r="CH1734">
        <v>0</v>
      </c>
      <c r="CI1734">
        <v>0</v>
      </c>
      <c r="CJ1734">
        <v>0</v>
      </c>
      <c r="CK1734">
        <v>210</v>
      </c>
      <c r="CL1734">
        <v>0</v>
      </c>
      <c r="CM1734">
        <v>0</v>
      </c>
      <c r="CN1734">
        <v>80</v>
      </c>
      <c r="CO1734">
        <v>85</v>
      </c>
      <c r="CP1734">
        <v>0</v>
      </c>
      <c r="CQ1734">
        <v>0</v>
      </c>
      <c r="CR1734">
        <v>0</v>
      </c>
      <c r="CS1734">
        <v>165</v>
      </c>
      <c r="CT1734">
        <v>0</v>
      </c>
      <c r="CU1734">
        <v>0</v>
      </c>
      <c r="CV1734">
        <v>80</v>
      </c>
      <c r="CW1734">
        <v>0</v>
      </c>
      <c r="CX1734">
        <v>0</v>
      </c>
      <c r="CY1734">
        <v>0</v>
      </c>
      <c r="CZ1734">
        <v>0</v>
      </c>
      <c r="DA1734">
        <v>80</v>
      </c>
      <c r="DB1734">
        <v>0</v>
      </c>
      <c r="DC1734">
        <v>0</v>
      </c>
      <c r="DD1734">
        <v>105</v>
      </c>
      <c r="DE1734">
        <v>0</v>
      </c>
      <c r="DF1734">
        <v>0</v>
      </c>
      <c r="DG1734">
        <v>0</v>
      </c>
      <c r="DH1734">
        <v>0</v>
      </c>
      <c r="DI1734">
        <v>105</v>
      </c>
      <c r="DJ1734">
        <v>0</v>
      </c>
      <c r="DK1734">
        <v>0</v>
      </c>
      <c r="DL1734">
        <v>45</v>
      </c>
      <c r="DM1734">
        <v>15</v>
      </c>
      <c r="DN1734">
        <v>0</v>
      </c>
      <c r="DO1734">
        <v>0</v>
      </c>
      <c r="DP1734">
        <v>0</v>
      </c>
      <c r="DQ1734">
        <v>60</v>
      </c>
      <c r="DR1734">
        <v>0</v>
      </c>
      <c r="DS1734">
        <v>0</v>
      </c>
      <c r="DT1734">
        <v>350</v>
      </c>
      <c r="DU1734">
        <v>0.25568200000000002</v>
      </c>
      <c r="DV1734">
        <v>0</v>
      </c>
      <c r="DW1734">
        <v>0</v>
      </c>
      <c r="DX1734">
        <v>0</v>
      </c>
      <c r="DY1734" s="4">
        <v>46812</v>
      </c>
      <c r="DZ1734" s="3" t="s">
        <v>5808</v>
      </c>
      <c r="EA1734">
        <v>290</v>
      </c>
      <c r="EB1734">
        <v>0</v>
      </c>
      <c r="EC1734">
        <v>1605</v>
      </c>
      <c r="ED1734">
        <v>0</v>
      </c>
      <c r="EE1734">
        <v>290</v>
      </c>
      <c r="EF1734">
        <v>1605</v>
      </c>
      <c r="EG1734">
        <v>145.90909099999999</v>
      </c>
      <c r="EH1734">
        <v>1.99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549</v>
      </c>
      <c r="F1735" s="3" t="s">
        <v>1550</v>
      </c>
      <c r="G1735" s="3" t="s">
        <v>1683</v>
      </c>
      <c r="H1735" s="3" t="s">
        <v>1684</v>
      </c>
      <c r="I1735" s="3" t="s">
        <v>93</v>
      </c>
      <c r="J1735" s="3" t="s">
        <v>94</v>
      </c>
      <c r="K1735" s="3" t="s">
        <v>1481</v>
      </c>
      <c r="L1735" s="3" t="s">
        <v>1482</v>
      </c>
      <c r="M1735" s="3" t="s">
        <v>347</v>
      </c>
      <c r="N1735" s="3" t="s">
        <v>968</v>
      </c>
      <c r="O1735">
        <v>5</v>
      </c>
      <c r="P1735" s="3" t="s">
        <v>3584</v>
      </c>
      <c r="Q1735" s="3" t="s">
        <v>3584</v>
      </c>
      <c r="R1735" s="3" t="s">
        <v>3584</v>
      </c>
      <c r="S1735" s="3" t="s">
        <v>761</v>
      </c>
      <c r="T1735" s="3" t="s">
        <v>1958</v>
      </c>
      <c r="U1735" s="3" t="s">
        <v>490</v>
      </c>
      <c r="V1735" s="3" t="s">
        <v>640</v>
      </c>
      <c r="W1735" s="3" t="s">
        <v>641</v>
      </c>
      <c r="X1735" s="3" t="s">
        <v>641</v>
      </c>
      <c r="Y1735" s="3" t="s">
        <v>353</v>
      </c>
      <c r="Z1735" s="3" t="s">
        <v>369</v>
      </c>
      <c r="AA1735" s="3" t="s">
        <v>354</v>
      </c>
      <c r="AB1735">
        <v>42</v>
      </c>
      <c r="AC1735">
        <v>96</v>
      </c>
      <c r="AD1735">
        <v>3</v>
      </c>
      <c r="AE1735">
        <v>0</v>
      </c>
      <c r="AF1735">
        <v>0</v>
      </c>
      <c r="AG1735">
        <v>141</v>
      </c>
      <c r="AH1735">
        <v>0</v>
      </c>
      <c r="AI1735">
        <v>0</v>
      </c>
      <c r="AJ1735">
        <v>63</v>
      </c>
      <c r="AK1735">
        <v>82</v>
      </c>
      <c r="AL1735">
        <v>0</v>
      </c>
      <c r="AM1735">
        <v>0</v>
      </c>
      <c r="AN1735">
        <v>0</v>
      </c>
      <c r="AO1735">
        <v>145</v>
      </c>
      <c r="AP1735">
        <v>0</v>
      </c>
      <c r="AQ1735">
        <v>0</v>
      </c>
      <c r="AR1735">
        <v>57</v>
      </c>
      <c r="AS1735">
        <v>28</v>
      </c>
      <c r="AT1735">
        <v>0</v>
      </c>
      <c r="AU1735">
        <v>0</v>
      </c>
      <c r="AV1735">
        <v>0</v>
      </c>
      <c r="AW1735">
        <v>85</v>
      </c>
      <c r="AX1735">
        <v>0</v>
      </c>
      <c r="AY1735">
        <v>0</v>
      </c>
      <c r="AZ1735">
        <v>44</v>
      </c>
      <c r="BA1735">
        <v>62</v>
      </c>
      <c r="BB1735">
        <v>0</v>
      </c>
      <c r="BC1735">
        <v>0</v>
      </c>
      <c r="BD1735">
        <v>0</v>
      </c>
      <c r="BE1735">
        <v>106</v>
      </c>
      <c r="BF1735">
        <v>0</v>
      </c>
      <c r="BG1735">
        <v>0</v>
      </c>
      <c r="BH1735">
        <v>37</v>
      </c>
      <c r="BI1735">
        <v>53</v>
      </c>
      <c r="BJ1735">
        <v>0</v>
      </c>
      <c r="BK1735">
        <v>0</v>
      </c>
      <c r="BL1735">
        <v>0</v>
      </c>
      <c r="BM1735">
        <v>9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19</v>
      </c>
      <c r="BY1735">
        <v>31</v>
      </c>
      <c r="BZ1735">
        <v>0</v>
      </c>
      <c r="CA1735">
        <v>0</v>
      </c>
      <c r="CB1735">
        <v>0</v>
      </c>
      <c r="CC1735">
        <v>5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16</v>
      </c>
      <c r="CO1735">
        <v>64</v>
      </c>
      <c r="CP1735">
        <v>0</v>
      </c>
      <c r="CQ1735">
        <v>0</v>
      </c>
      <c r="CR1735">
        <v>0</v>
      </c>
      <c r="CS1735">
        <v>80</v>
      </c>
      <c r="CT1735">
        <v>0</v>
      </c>
      <c r="CU1735">
        <v>0</v>
      </c>
      <c r="CV1735">
        <v>46</v>
      </c>
      <c r="CW1735">
        <v>47</v>
      </c>
      <c r="CX1735">
        <v>0</v>
      </c>
      <c r="CY1735">
        <v>0</v>
      </c>
      <c r="CZ1735">
        <v>0</v>
      </c>
      <c r="DA1735">
        <v>93</v>
      </c>
      <c r="DB1735">
        <v>0</v>
      </c>
      <c r="DC1735">
        <v>0</v>
      </c>
      <c r="DD1735">
        <v>67</v>
      </c>
      <c r="DE1735">
        <v>60</v>
      </c>
      <c r="DF1735">
        <v>0</v>
      </c>
      <c r="DG1735">
        <v>0</v>
      </c>
      <c r="DH1735">
        <v>0</v>
      </c>
      <c r="DI1735">
        <v>127</v>
      </c>
      <c r="DJ1735">
        <v>0</v>
      </c>
      <c r="DK1735">
        <v>0</v>
      </c>
      <c r="DL1735">
        <v>22</v>
      </c>
      <c r="DM1735">
        <v>86</v>
      </c>
      <c r="DN1735">
        <v>0</v>
      </c>
      <c r="DO1735">
        <v>0</v>
      </c>
      <c r="DP1735">
        <v>0</v>
      </c>
      <c r="DQ1735">
        <v>108</v>
      </c>
      <c r="DR1735">
        <v>0</v>
      </c>
      <c r="DS1735">
        <v>0</v>
      </c>
      <c r="DT1735">
        <v>600</v>
      </c>
      <c r="DU1735">
        <v>3</v>
      </c>
      <c r="DV1735">
        <v>0</v>
      </c>
      <c r="DW1735">
        <v>0</v>
      </c>
      <c r="DX1735">
        <v>0</v>
      </c>
      <c r="DY1735" s="4">
        <v>47391</v>
      </c>
      <c r="DZ1735" s="3" t="s">
        <v>5808</v>
      </c>
      <c r="EA1735">
        <v>192</v>
      </c>
      <c r="EB1735">
        <v>0</v>
      </c>
      <c r="EC1735">
        <v>1025</v>
      </c>
      <c r="ED1735">
        <v>0</v>
      </c>
      <c r="EE1735">
        <v>192</v>
      </c>
      <c r="EF1735">
        <v>1025</v>
      </c>
      <c r="EG1735">
        <v>102.5</v>
      </c>
      <c r="EH1735">
        <v>1.87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549</v>
      </c>
      <c r="F1736" s="3" t="s">
        <v>1550</v>
      </c>
      <c r="G1736" s="3" t="s">
        <v>1551</v>
      </c>
      <c r="H1736" s="3" t="s">
        <v>104</v>
      </c>
      <c r="I1736" s="3" t="s">
        <v>39</v>
      </c>
      <c r="J1736" s="3" t="s">
        <v>40</v>
      </c>
      <c r="K1736" s="3" t="s">
        <v>1481</v>
      </c>
      <c r="L1736" s="3" t="s">
        <v>1482</v>
      </c>
      <c r="M1736" s="3" t="s">
        <v>347</v>
      </c>
      <c r="N1736" s="3" t="s">
        <v>968</v>
      </c>
      <c r="O1736">
        <v>5</v>
      </c>
      <c r="P1736" s="3" t="s">
        <v>3584</v>
      </c>
      <c r="Q1736" s="3" t="s">
        <v>3584</v>
      </c>
      <c r="R1736" s="3" t="s">
        <v>3584</v>
      </c>
      <c r="S1736" s="3" t="s">
        <v>609</v>
      </c>
      <c r="T1736" s="3" t="s">
        <v>2219</v>
      </c>
      <c r="U1736" s="3" t="s">
        <v>349</v>
      </c>
      <c r="V1736" s="3" t="s">
        <v>350</v>
      </c>
      <c r="W1736" s="3" t="s">
        <v>350</v>
      </c>
      <c r="X1736" s="3" t="s">
        <v>4551</v>
      </c>
      <c r="Y1736" s="3" t="s">
        <v>353</v>
      </c>
      <c r="Z1736" s="3" t="s">
        <v>3868</v>
      </c>
      <c r="AA1736" s="3" t="s">
        <v>354</v>
      </c>
      <c r="AB1736">
        <v>10</v>
      </c>
      <c r="AC1736">
        <v>42</v>
      </c>
      <c r="AD1736">
        <v>0</v>
      </c>
      <c r="AE1736">
        <v>0</v>
      </c>
      <c r="AF1736">
        <v>0</v>
      </c>
      <c r="AG1736">
        <v>52</v>
      </c>
      <c r="AH1736">
        <v>0</v>
      </c>
      <c r="AI1736">
        <v>0</v>
      </c>
      <c r="AJ1736">
        <v>0</v>
      </c>
      <c r="AK1736">
        <v>56</v>
      </c>
      <c r="AL1736">
        <v>0</v>
      </c>
      <c r="AM1736">
        <v>0</v>
      </c>
      <c r="AN1736">
        <v>0</v>
      </c>
      <c r="AO1736">
        <v>56</v>
      </c>
      <c r="AP1736">
        <v>0</v>
      </c>
      <c r="AQ1736">
        <v>0</v>
      </c>
      <c r="AR1736">
        <v>0</v>
      </c>
      <c r="AS1736">
        <v>20</v>
      </c>
      <c r="AT1736">
        <v>0</v>
      </c>
      <c r="AU1736">
        <v>0</v>
      </c>
      <c r="AV1736">
        <v>0</v>
      </c>
      <c r="AW1736">
        <v>20</v>
      </c>
      <c r="AX1736">
        <v>0</v>
      </c>
      <c r="AY1736">
        <v>0</v>
      </c>
      <c r="AZ1736">
        <v>14</v>
      </c>
      <c r="BA1736">
        <v>42</v>
      </c>
      <c r="BB1736">
        <v>0</v>
      </c>
      <c r="BC1736">
        <v>0</v>
      </c>
      <c r="BD1736">
        <v>0</v>
      </c>
      <c r="BE1736">
        <v>56</v>
      </c>
      <c r="BF1736">
        <v>0</v>
      </c>
      <c r="BG1736">
        <v>0</v>
      </c>
      <c r="BH1736">
        <v>14</v>
      </c>
      <c r="BI1736">
        <v>24</v>
      </c>
      <c r="BJ1736">
        <v>0</v>
      </c>
      <c r="BK1736">
        <v>0</v>
      </c>
      <c r="BL1736">
        <v>0</v>
      </c>
      <c r="BM1736">
        <v>38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57</v>
      </c>
      <c r="BZ1736">
        <v>0</v>
      </c>
      <c r="CA1736">
        <v>0</v>
      </c>
      <c r="CB1736">
        <v>0</v>
      </c>
      <c r="CC1736">
        <v>57</v>
      </c>
      <c r="CD1736">
        <v>0</v>
      </c>
      <c r="CE1736">
        <v>161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14</v>
      </c>
      <c r="CX1736">
        <v>0</v>
      </c>
      <c r="CY1736">
        <v>0</v>
      </c>
      <c r="CZ1736">
        <v>0</v>
      </c>
      <c r="DA1736">
        <v>14</v>
      </c>
      <c r="DB1736">
        <v>0</v>
      </c>
      <c r="DC1736">
        <v>0</v>
      </c>
      <c r="DD1736">
        <v>28</v>
      </c>
      <c r="DE1736">
        <v>42</v>
      </c>
      <c r="DF1736">
        <v>0</v>
      </c>
      <c r="DG1736">
        <v>0</v>
      </c>
      <c r="DH1736">
        <v>0</v>
      </c>
      <c r="DI1736">
        <v>7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77</v>
      </c>
      <c r="DU1736">
        <v>0.35</v>
      </c>
      <c r="DV1736">
        <v>0</v>
      </c>
      <c r="DW1736">
        <v>0</v>
      </c>
      <c r="DX1736">
        <v>0</v>
      </c>
      <c r="DY1736" s="4">
        <v>46326</v>
      </c>
      <c r="DZ1736" s="3" t="s">
        <v>5808</v>
      </c>
      <c r="EA1736">
        <v>77</v>
      </c>
      <c r="EB1736">
        <v>0</v>
      </c>
      <c r="EC1736">
        <v>363</v>
      </c>
      <c r="ED1736">
        <v>0</v>
      </c>
      <c r="EE1736">
        <v>77</v>
      </c>
      <c r="EF1736">
        <v>363</v>
      </c>
      <c r="EG1736">
        <v>45.375</v>
      </c>
      <c r="EH1736">
        <v>1.7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549</v>
      </c>
      <c r="F1737" s="3" t="s">
        <v>1550</v>
      </c>
      <c r="G1737" s="3" t="s">
        <v>1551</v>
      </c>
      <c r="H1737" s="3" t="s">
        <v>104</v>
      </c>
      <c r="I1737" s="3" t="s">
        <v>89</v>
      </c>
      <c r="J1737" s="3" t="s">
        <v>90</v>
      </c>
      <c r="K1737" s="3" t="s">
        <v>1481</v>
      </c>
      <c r="L1737" s="3" t="s">
        <v>1482</v>
      </c>
      <c r="M1737" s="3" t="s">
        <v>347</v>
      </c>
      <c r="N1737" s="3" t="s">
        <v>968</v>
      </c>
      <c r="O1737">
        <v>5</v>
      </c>
      <c r="P1737" s="3" t="s">
        <v>3584</v>
      </c>
      <c r="Q1737" s="3" t="s">
        <v>3584</v>
      </c>
      <c r="R1737" s="3" t="s">
        <v>3584</v>
      </c>
      <c r="S1737" s="3" t="s">
        <v>799</v>
      </c>
      <c r="T1737" s="3" t="s">
        <v>2331</v>
      </c>
      <c r="U1737" s="3" t="s">
        <v>349</v>
      </c>
      <c r="V1737" s="3" t="s">
        <v>350</v>
      </c>
      <c r="W1737" s="3" t="s">
        <v>350</v>
      </c>
      <c r="X1737" s="3" t="s">
        <v>4551</v>
      </c>
      <c r="Y1737" s="3" t="s">
        <v>353</v>
      </c>
      <c r="Z1737" s="3" t="s">
        <v>3867</v>
      </c>
      <c r="AA1737" s="3" t="s">
        <v>354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400</v>
      </c>
      <c r="CY1737">
        <v>0</v>
      </c>
      <c r="CZ1737">
        <v>0</v>
      </c>
      <c r="DA1737">
        <v>40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400</v>
      </c>
      <c r="DU1737">
        <v>0.46250000000000002</v>
      </c>
      <c r="DV1737">
        <v>0</v>
      </c>
      <c r="DW1737">
        <v>0</v>
      </c>
      <c r="DX1737">
        <v>0</v>
      </c>
      <c r="DY1737" s="4">
        <v>46418</v>
      </c>
      <c r="DZ1737" s="3" t="s">
        <v>5808</v>
      </c>
      <c r="EA1737">
        <v>400</v>
      </c>
      <c r="EB1737">
        <v>0</v>
      </c>
      <c r="EC1737">
        <v>400</v>
      </c>
      <c r="ED1737">
        <v>0</v>
      </c>
      <c r="EE1737">
        <v>400</v>
      </c>
      <c r="EF1737">
        <v>400</v>
      </c>
      <c r="EG1737">
        <v>400</v>
      </c>
      <c r="EH1737">
        <v>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388</v>
      </c>
      <c r="F1738" s="3" t="s">
        <v>1389</v>
      </c>
      <c r="G1738" s="3" t="s">
        <v>1624</v>
      </c>
      <c r="H1738" s="3" t="s">
        <v>1625</v>
      </c>
      <c r="I1738" s="3" t="s">
        <v>35</v>
      </c>
      <c r="J1738" s="3" t="s">
        <v>36</v>
      </c>
      <c r="K1738" s="3" t="s">
        <v>1481</v>
      </c>
      <c r="L1738" s="3" t="s">
        <v>1482</v>
      </c>
      <c r="M1738" s="3" t="s">
        <v>347</v>
      </c>
      <c r="N1738" s="3" t="s">
        <v>968</v>
      </c>
      <c r="O1738">
        <v>5</v>
      </c>
      <c r="P1738" s="3" t="s">
        <v>3584</v>
      </c>
      <c r="Q1738" s="3" t="s">
        <v>3584</v>
      </c>
      <c r="R1738" s="3" t="s">
        <v>3584</v>
      </c>
      <c r="S1738" s="3" t="s">
        <v>626</v>
      </c>
      <c r="T1738" s="3" t="s">
        <v>2315</v>
      </c>
      <c r="U1738" s="3" t="s">
        <v>361</v>
      </c>
      <c r="V1738" s="3" t="s">
        <v>350</v>
      </c>
      <c r="W1738" s="3" t="s">
        <v>4552</v>
      </c>
      <c r="X1738" s="3" t="s">
        <v>4553</v>
      </c>
      <c r="Y1738" s="3" t="s">
        <v>353</v>
      </c>
      <c r="Z1738" s="3" t="s">
        <v>3867</v>
      </c>
      <c r="AA1738" s="3" t="s">
        <v>354</v>
      </c>
      <c r="AB1738">
        <v>0</v>
      </c>
      <c r="AC1738">
        <v>0</v>
      </c>
      <c r="AD1738">
        <v>2</v>
      </c>
      <c r="AE1738">
        <v>0</v>
      </c>
      <c r="AF1738">
        <v>0</v>
      </c>
      <c r="AG1738">
        <v>2</v>
      </c>
      <c r="AH1738">
        <v>0</v>
      </c>
      <c r="AI1738">
        <v>0</v>
      </c>
      <c r="AJ1738">
        <v>0</v>
      </c>
      <c r="AK1738">
        <v>0</v>
      </c>
      <c r="AL1738">
        <v>2</v>
      </c>
      <c r="AM1738">
        <v>0</v>
      </c>
      <c r="AN1738">
        <v>0</v>
      </c>
      <c r="AO1738">
        <v>2</v>
      </c>
      <c r="AP1738">
        <v>0</v>
      </c>
      <c r="AQ1738">
        <v>0</v>
      </c>
      <c r="AR1738">
        <v>0</v>
      </c>
      <c r="AS1738">
        <v>0</v>
      </c>
      <c r="AT1738">
        <v>2</v>
      </c>
      <c r="AU1738">
        <v>0</v>
      </c>
      <c r="AV1738">
        <v>0</v>
      </c>
      <c r="AW1738">
        <v>2</v>
      </c>
      <c r="AX1738">
        <v>0</v>
      </c>
      <c r="AY1738">
        <v>0</v>
      </c>
      <c r="AZ1738">
        <v>0</v>
      </c>
      <c r="BA1738">
        <v>0</v>
      </c>
      <c r="BB1738">
        <v>3</v>
      </c>
      <c r="BC1738">
        <v>0</v>
      </c>
      <c r="BD1738">
        <v>0</v>
      </c>
      <c r="BE1738">
        <v>3</v>
      </c>
      <c r="BF1738">
        <v>0</v>
      </c>
      <c r="BG1738">
        <v>0</v>
      </c>
      <c r="BH1738">
        <v>0</v>
      </c>
      <c r="BI1738">
        <v>0</v>
      </c>
      <c r="BJ1738">
        <v>5</v>
      </c>
      <c r="BK1738">
        <v>0</v>
      </c>
      <c r="BL1738">
        <v>0</v>
      </c>
      <c r="BM1738">
        <v>5</v>
      </c>
      <c r="BN1738">
        <v>0</v>
      </c>
      <c r="BO1738">
        <v>0</v>
      </c>
      <c r="BP1738">
        <v>0</v>
      </c>
      <c r="BQ1738">
        <v>0</v>
      </c>
      <c r="BR1738">
        <v>1</v>
      </c>
      <c r="BS1738">
        <v>0</v>
      </c>
      <c r="BT1738">
        <v>0</v>
      </c>
      <c r="BU1738">
        <v>1</v>
      </c>
      <c r="BV1738">
        <v>0</v>
      </c>
      <c r="BW1738">
        <v>0</v>
      </c>
      <c r="BX1738">
        <v>0</v>
      </c>
      <c r="BY1738">
        <v>0</v>
      </c>
      <c r="BZ1738">
        <v>1</v>
      </c>
      <c r="CA1738">
        <v>0</v>
      </c>
      <c r="CB1738">
        <v>0</v>
      </c>
      <c r="CC1738">
        <v>1</v>
      </c>
      <c r="CD1738">
        <v>0</v>
      </c>
      <c r="CE1738">
        <v>0</v>
      </c>
      <c r="CF1738">
        <v>0</v>
      </c>
      <c r="CG1738">
        <v>0</v>
      </c>
      <c r="CH1738">
        <v>2</v>
      </c>
      <c r="CI1738">
        <v>0</v>
      </c>
      <c r="CJ1738">
        <v>0</v>
      </c>
      <c r="CK1738">
        <v>2</v>
      </c>
      <c r="CL1738">
        <v>0</v>
      </c>
      <c r="CM1738">
        <v>0</v>
      </c>
      <c r="CN1738">
        <v>0</v>
      </c>
      <c r="CO1738">
        <v>0</v>
      </c>
      <c r="CP1738">
        <v>2</v>
      </c>
      <c r="CQ1738">
        <v>0</v>
      </c>
      <c r="CR1738">
        <v>0</v>
      </c>
      <c r="CS1738">
        <v>2</v>
      </c>
      <c r="CT1738">
        <v>0</v>
      </c>
      <c r="CU1738">
        <v>0</v>
      </c>
      <c r="CV1738">
        <v>0</v>
      </c>
      <c r="CW1738">
        <v>0</v>
      </c>
      <c r="CX1738">
        <v>1</v>
      </c>
      <c r="CY1738">
        <v>0</v>
      </c>
      <c r="CZ1738">
        <v>0</v>
      </c>
      <c r="DA1738">
        <v>1</v>
      </c>
      <c r="DB1738">
        <v>0</v>
      </c>
      <c r="DC1738">
        <v>0</v>
      </c>
      <c r="DD1738">
        <v>0</v>
      </c>
      <c r="DE1738">
        <v>0</v>
      </c>
      <c r="DF1738">
        <v>1</v>
      </c>
      <c r="DG1738">
        <v>0</v>
      </c>
      <c r="DH1738">
        <v>0</v>
      </c>
      <c r="DI1738">
        <v>1</v>
      </c>
      <c r="DJ1738">
        <v>0</v>
      </c>
      <c r="DK1738">
        <v>0</v>
      </c>
      <c r="DL1738">
        <v>0</v>
      </c>
      <c r="DM1738">
        <v>0</v>
      </c>
      <c r="DN1738">
        <v>1</v>
      </c>
      <c r="DO1738">
        <v>0</v>
      </c>
      <c r="DP1738">
        <v>0</v>
      </c>
      <c r="DQ1738">
        <v>1</v>
      </c>
      <c r="DR1738">
        <v>0</v>
      </c>
      <c r="DS1738">
        <v>0</v>
      </c>
      <c r="DT1738">
        <v>3</v>
      </c>
      <c r="DU1738">
        <v>8.9666250000000005</v>
      </c>
      <c r="DV1738">
        <v>0</v>
      </c>
      <c r="DW1738">
        <v>0</v>
      </c>
      <c r="DX1738">
        <v>0</v>
      </c>
      <c r="DY1738" s="4">
        <v>46568</v>
      </c>
      <c r="DZ1738" s="3" t="s">
        <v>5808</v>
      </c>
      <c r="EA1738">
        <v>2</v>
      </c>
      <c r="EB1738">
        <v>0</v>
      </c>
      <c r="EC1738">
        <v>23</v>
      </c>
      <c r="ED1738">
        <v>0</v>
      </c>
      <c r="EE1738">
        <v>2</v>
      </c>
      <c r="EF1738">
        <v>23</v>
      </c>
      <c r="EG1738">
        <v>1.9166669999999999</v>
      </c>
      <c r="EH1738">
        <v>1.04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388</v>
      </c>
      <c r="F1739" s="3" t="s">
        <v>1389</v>
      </c>
      <c r="G1739" s="3" t="s">
        <v>1479</v>
      </c>
      <c r="H1739" s="3" t="s">
        <v>1480</v>
      </c>
      <c r="I1739" s="3" t="s">
        <v>282</v>
      </c>
      <c r="J1739" s="3" t="s">
        <v>5176</v>
      </c>
      <c r="K1739" s="3" t="s">
        <v>1481</v>
      </c>
      <c r="L1739" s="3" t="s">
        <v>1482</v>
      </c>
      <c r="M1739" s="3" t="s">
        <v>347</v>
      </c>
      <c r="N1739" s="3" t="s">
        <v>968</v>
      </c>
      <c r="O1739">
        <v>5</v>
      </c>
      <c r="P1739" s="3" t="s">
        <v>3584</v>
      </c>
      <c r="Q1739" s="3" t="s">
        <v>3584</v>
      </c>
      <c r="R1739" s="3" t="s">
        <v>3584</v>
      </c>
      <c r="S1739" s="3" t="s">
        <v>4924</v>
      </c>
      <c r="T1739" s="3" t="s">
        <v>4925</v>
      </c>
      <c r="U1739" s="3" t="s">
        <v>490</v>
      </c>
      <c r="V1739" s="3" t="s">
        <v>640</v>
      </c>
      <c r="W1739" s="3" t="s">
        <v>844</v>
      </c>
      <c r="X1739" s="3" t="s">
        <v>844</v>
      </c>
      <c r="Y1739" s="3" t="s">
        <v>392</v>
      </c>
      <c r="Z1739" s="3" t="s">
        <v>369</v>
      </c>
      <c r="AA1739" s="3" t="s">
        <v>354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1</v>
      </c>
      <c r="AT1739">
        <v>0</v>
      </c>
      <c r="AU1739">
        <v>0</v>
      </c>
      <c r="AV1739">
        <v>0</v>
      </c>
      <c r="AW1739">
        <v>1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1</v>
      </c>
      <c r="DU1739">
        <v>17.5</v>
      </c>
      <c r="DV1739">
        <v>0</v>
      </c>
      <c r="DW1739">
        <v>0</v>
      </c>
      <c r="DX1739">
        <v>0</v>
      </c>
      <c r="DY1739" s="4">
        <v>47483</v>
      </c>
      <c r="DZ1739" s="3" t="s">
        <v>5808</v>
      </c>
      <c r="EA1739">
        <v>1</v>
      </c>
      <c r="EB1739">
        <v>0</v>
      </c>
      <c r="EC1739">
        <v>1</v>
      </c>
      <c r="ED1739">
        <v>0</v>
      </c>
      <c r="EE1739">
        <v>1</v>
      </c>
      <c r="EF1739">
        <v>1</v>
      </c>
      <c r="EG1739">
        <v>1</v>
      </c>
      <c r="EH1739">
        <v>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968</v>
      </c>
      <c r="F1740" s="3" t="s">
        <v>968</v>
      </c>
      <c r="G1740" s="3" t="s">
        <v>968</v>
      </c>
      <c r="H1740" s="3" t="s">
        <v>968</v>
      </c>
      <c r="I1740" s="3" t="s">
        <v>3594</v>
      </c>
      <c r="J1740" s="3" t="s">
        <v>98</v>
      </c>
      <c r="K1740" s="3" t="s">
        <v>863</v>
      </c>
      <c r="L1740" s="3" t="s">
        <v>968</v>
      </c>
      <c r="M1740" s="3" t="s">
        <v>347</v>
      </c>
      <c r="N1740" s="3" t="s">
        <v>968</v>
      </c>
      <c r="O1740">
        <v>0</v>
      </c>
      <c r="P1740" s="3" t="s">
        <v>968</v>
      </c>
      <c r="Q1740" s="3" t="s">
        <v>968</v>
      </c>
      <c r="R1740" s="3" t="s">
        <v>968</v>
      </c>
      <c r="S1740" s="3" t="s">
        <v>247</v>
      </c>
      <c r="T1740" s="3" t="s">
        <v>2529</v>
      </c>
      <c r="U1740" s="3" t="s">
        <v>349</v>
      </c>
      <c r="V1740" s="3" t="s">
        <v>350</v>
      </c>
      <c r="W1740" s="3" t="s">
        <v>350</v>
      </c>
      <c r="X1740" s="3" t="s">
        <v>4551</v>
      </c>
      <c r="Y1740" s="3" t="s">
        <v>353</v>
      </c>
      <c r="Z1740" s="3" t="s">
        <v>369</v>
      </c>
      <c r="AA1740" s="3" t="s">
        <v>354</v>
      </c>
      <c r="AB1740">
        <v>140</v>
      </c>
      <c r="AC1740">
        <v>0</v>
      </c>
      <c r="AD1740">
        <v>0</v>
      </c>
      <c r="AE1740">
        <v>0</v>
      </c>
      <c r="AF1740">
        <v>0</v>
      </c>
      <c r="AG1740">
        <v>140</v>
      </c>
      <c r="AH1740">
        <v>0</v>
      </c>
      <c r="AI1740">
        <v>0</v>
      </c>
      <c r="AJ1740">
        <v>308</v>
      </c>
      <c r="AK1740">
        <v>0</v>
      </c>
      <c r="AL1740">
        <v>0</v>
      </c>
      <c r="AM1740">
        <v>0</v>
      </c>
      <c r="AN1740">
        <v>0</v>
      </c>
      <c r="AO1740">
        <v>308</v>
      </c>
      <c r="AP1740">
        <v>0</v>
      </c>
      <c r="AQ1740">
        <v>0</v>
      </c>
      <c r="AR1740">
        <v>180</v>
      </c>
      <c r="AS1740">
        <v>0</v>
      </c>
      <c r="AT1740">
        <v>0</v>
      </c>
      <c r="AU1740">
        <v>0</v>
      </c>
      <c r="AV1740">
        <v>0</v>
      </c>
      <c r="AW1740">
        <v>180</v>
      </c>
      <c r="AX1740">
        <v>0</v>
      </c>
      <c r="AY1740">
        <v>0</v>
      </c>
      <c r="AZ1740">
        <v>220</v>
      </c>
      <c r="BA1740">
        <v>0</v>
      </c>
      <c r="BB1740">
        <v>0</v>
      </c>
      <c r="BC1740">
        <v>0</v>
      </c>
      <c r="BD1740">
        <v>0</v>
      </c>
      <c r="BE1740">
        <v>22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130</v>
      </c>
      <c r="BQ1740">
        <v>0</v>
      </c>
      <c r="BR1740">
        <v>0</v>
      </c>
      <c r="BS1740">
        <v>0</v>
      </c>
      <c r="BT1740">
        <v>0</v>
      </c>
      <c r="BU1740">
        <v>130</v>
      </c>
      <c r="BV1740">
        <v>0</v>
      </c>
      <c r="BW1740">
        <v>0</v>
      </c>
      <c r="BX1740">
        <v>100</v>
      </c>
      <c r="BY1740">
        <v>0</v>
      </c>
      <c r="BZ1740">
        <v>0</v>
      </c>
      <c r="CA1740">
        <v>0</v>
      </c>
      <c r="CB1740">
        <v>0</v>
      </c>
      <c r="CC1740">
        <v>100</v>
      </c>
      <c r="CD1740">
        <v>0</v>
      </c>
      <c r="CE1740">
        <v>0</v>
      </c>
      <c r="CF1740">
        <v>220</v>
      </c>
      <c r="CG1740">
        <v>0</v>
      </c>
      <c r="CH1740">
        <v>0</v>
      </c>
      <c r="CI1740">
        <v>0</v>
      </c>
      <c r="CJ1740">
        <v>0</v>
      </c>
      <c r="CK1740">
        <v>220</v>
      </c>
      <c r="CL1740">
        <v>0</v>
      </c>
      <c r="CM1740">
        <v>0</v>
      </c>
      <c r="CN1740">
        <v>220</v>
      </c>
      <c r="CO1740">
        <v>0</v>
      </c>
      <c r="CP1740">
        <v>0</v>
      </c>
      <c r="CQ1740">
        <v>0</v>
      </c>
      <c r="CR1740">
        <v>0</v>
      </c>
      <c r="CS1740">
        <v>220</v>
      </c>
      <c r="CT1740">
        <v>0</v>
      </c>
      <c r="CU1740">
        <v>0</v>
      </c>
      <c r="CV1740">
        <v>150</v>
      </c>
      <c r="CW1740">
        <v>0</v>
      </c>
      <c r="CX1740">
        <v>0</v>
      </c>
      <c r="CY1740">
        <v>0</v>
      </c>
      <c r="CZ1740">
        <v>0</v>
      </c>
      <c r="DA1740">
        <v>150</v>
      </c>
      <c r="DB1740">
        <v>0</v>
      </c>
      <c r="DC1740">
        <v>0</v>
      </c>
      <c r="DD1740">
        <v>350</v>
      </c>
      <c r="DE1740">
        <v>0</v>
      </c>
      <c r="DF1740">
        <v>0</v>
      </c>
      <c r="DG1740">
        <v>0</v>
      </c>
      <c r="DH1740">
        <v>0</v>
      </c>
      <c r="DI1740">
        <v>350</v>
      </c>
      <c r="DJ1740">
        <v>0</v>
      </c>
      <c r="DK1740">
        <v>0</v>
      </c>
      <c r="DL1740">
        <v>260</v>
      </c>
      <c r="DM1740">
        <v>0</v>
      </c>
      <c r="DN1740">
        <v>0</v>
      </c>
      <c r="DO1740">
        <v>0</v>
      </c>
      <c r="DP1740">
        <v>0</v>
      </c>
      <c r="DQ1740">
        <v>260</v>
      </c>
      <c r="DR1740">
        <v>0</v>
      </c>
      <c r="DS1740">
        <v>0</v>
      </c>
      <c r="DT1740">
        <v>430</v>
      </c>
      <c r="DU1740">
        <v>0.22500000000000001</v>
      </c>
      <c r="DV1740">
        <v>0</v>
      </c>
      <c r="DW1740">
        <v>0</v>
      </c>
      <c r="DX1740">
        <v>0</v>
      </c>
      <c r="DY1740" s="4">
        <v>46295</v>
      </c>
      <c r="DZ1740" s="3" t="s">
        <v>5808</v>
      </c>
      <c r="EA1740">
        <v>170</v>
      </c>
      <c r="EB1740">
        <v>0</v>
      </c>
      <c r="EC1740">
        <v>2278</v>
      </c>
      <c r="ED1740">
        <v>0</v>
      </c>
      <c r="EE1740">
        <v>170</v>
      </c>
      <c r="EF1740">
        <v>2278</v>
      </c>
      <c r="EG1740">
        <v>207.09090900000001</v>
      </c>
      <c r="EH1740">
        <v>0.82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549</v>
      </c>
      <c r="F1741" s="3" t="s">
        <v>1550</v>
      </c>
      <c r="G1741" s="3" t="s">
        <v>1551</v>
      </c>
      <c r="H1741" s="3" t="s">
        <v>104</v>
      </c>
      <c r="I1741" s="3" t="s">
        <v>39</v>
      </c>
      <c r="J1741" s="3" t="s">
        <v>40</v>
      </c>
      <c r="K1741" s="3" t="s">
        <v>1481</v>
      </c>
      <c r="L1741" s="3" t="s">
        <v>1482</v>
      </c>
      <c r="M1741" s="3" t="s">
        <v>347</v>
      </c>
      <c r="N1741" s="3" t="s">
        <v>968</v>
      </c>
      <c r="O1741">
        <v>5</v>
      </c>
      <c r="P1741" s="3" t="s">
        <v>3584</v>
      </c>
      <c r="Q1741" s="3" t="s">
        <v>3584</v>
      </c>
      <c r="R1741" s="3" t="s">
        <v>3584</v>
      </c>
      <c r="S1741" s="3" t="s">
        <v>543</v>
      </c>
      <c r="T1741" s="3" t="s">
        <v>2030</v>
      </c>
      <c r="U1741" s="3" t="s">
        <v>349</v>
      </c>
      <c r="V1741" s="3" t="s">
        <v>350</v>
      </c>
      <c r="W1741" s="3" t="s">
        <v>350</v>
      </c>
      <c r="X1741" s="3" t="s">
        <v>4551</v>
      </c>
      <c r="Y1741" s="3" t="s">
        <v>353</v>
      </c>
      <c r="Z1741" s="3" t="s">
        <v>3868</v>
      </c>
      <c r="AA1741" s="3" t="s">
        <v>354</v>
      </c>
      <c r="AB1741">
        <v>146</v>
      </c>
      <c r="AC1741">
        <v>517</v>
      </c>
      <c r="AD1741">
        <v>0</v>
      </c>
      <c r="AE1741">
        <v>0</v>
      </c>
      <c r="AF1741">
        <v>0</v>
      </c>
      <c r="AG1741">
        <v>663</v>
      </c>
      <c r="AH1741">
        <v>0</v>
      </c>
      <c r="AI1741">
        <v>0</v>
      </c>
      <c r="AJ1741">
        <v>55</v>
      </c>
      <c r="AK1741">
        <v>286</v>
      </c>
      <c r="AL1741">
        <v>0</v>
      </c>
      <c r="AM1741">
        <v>0</v>
      </c>
      <c r="AN1741">
        <v>0</v>
      </c>
      <c r="AO1741">
        <v>341</v>
      </c>
      <c r="AP1741">
        <v>0</v>
      </c>
      <c r="AQ1741">
        <v>0</v>
      </c>
      <c r="AR1741">
        <v>287</v>
      </c>
      <c r="AS1741">
        <v>661</v>
      </c>
      <c r="AT1741">
        <v>0</v>
      </c>
      <c r="AU1741">
        <v>0</v>
      </c>
      <c r="AV1741">
        <v>0</v>
      </c>
      <c r="AW1741">
        <v>948</v>
      </c>
      <c r="AX1741">
        <v>0</v>
      </c>
      <c r="AY1741">
        <v>0</v>
      </c>
      <c r="AZ1741">
        <v>178</v>
      </c>
      <c r="BA1741">
        <v>684</v>
      </c>
      <c r="BB1741">
        <v>0</v>
      </c>
      <c r="BC1741">
        <v>0</v>
      </c>
      <c r="BD1741">
        <v>0</v>
      </c>
      <c r="BE1741">
        <v>862</v>
      </c>
      <c r="BF1741">
        <v>0</v>
      </c>
      <c r="BG1741">
        <v>0</v>
      </c>
      <c r="BH1741">
        <v>251</v>
      </c>
      <c r="BI1741">
        <v>586</v>
      </c>
      <c r="BJ1741">
        <v>0</v>
      </c>
      <c r="BK1741">
        <v>0</v>
      </c>
      <c r="BL1741">
        <v>0</v>
      </c>
      <c r="BM1741">
        <v>837</v>
      </c>
      <c r="BN1741">
        <v>0</v>
      </c>
      <c r="BO1741">
        <v>0</v>
      </c>
      <c r="BP1741">
        <v>235</v>
      </c>
      <c r="BQ1741">
        <v>785</v>
      </c>
      <c r="BR1741">
        <v>0</v>
      </c>
      <c r="BS1741">
        <v>0</v>
      </c>
      <c r="BT1741">
        <v>0</v>
      </c>
      <c r="BU1741">
        <v>1020</v>
      </c>
      <c r="BV1741">
        <v>0</v>
      </c>
      <c r="BW1741">
        <v>0</v>
      </c>
      <c r="BX1741">
        <v>166</v>
      </c>
      <c r="BY1741">
        <v>804</v>
      </c>
      <c r="BZ1741">
        <v>0</v>
      </c>
      <c r="CA1741">
        <v>0</v>
      </c>
      <c r="CB1741">
        <v>0</v>
      </c>
      <c r="CC1741">
        <v>970</v>
      </c>
      <c r="CD1741">
        <v>0</v>
      </c>
      <c r="CE1741">
        <v>0</v>
      </c>
      <c r="CF1741">
        <v>115</v>
      </c>
      <c r="CG1741">
        <v>699</v>
      </c>
      <c r="CH1741">
        <v>0</v>
      </c>
      <c r="CI1741">
        <v>0</v>
      </c>
      <c r="CJ1741">
        <v>0</v>
      </c>
      <c r="CK1741">
        <v>814</v>
      </c>
      <c r="CL1741">
        <v>0</v>
      </c>
      <c r="CM1741">
        <v>0</v>
      </c>
      <c r="CN1741">
        <v>178</v>
      </c>
      <c r="CO1741">
        <v>746</v>
      </c>
      <c r="CP1741">
        <v>0</v>
      </c>
      <c r="CQ1741">
        <v>0</v>
      </c>
      <c r="CR1741">
        <v>0</v>
      </c>
      <c r="CS1741">
        <v>924</v>
      </c>
      <c r="CT1741">
        <v>0</v>
      </c>
      <c r="CU1741">
        <v>0</v>
      </c>
      <c r="CV1741">
        <v>92</v>
      </c>
      <c r="CW1741">
        <v>466</v>
      </c>
      <c r="CX1741">
        <v>0</v>
      </c>
      <c r="CY1741">
        <v>0</v>
      </c>
      <c r="CZ1741">
        <v>0</v>
      </c>
      <c r="DA1741">
        <v>558</v>
      </c>
      <c r="DB1741">
        <v>0</v>
      </c>
      <c r="DC1741">
        <v>0</v>
      </c>
      <c r="DD1741">
        <v>175</v>
      </c>
      <c r="DE1741">
        <v>746</v>
      </c>
      <c r="DF1741">
        <v>0</v>
      </c>
      <c r="DG1741">
        <v>0</v>
      </c>
      <c r="DH1741">
        <v>0</v>
      </c>
      <c r="DI1741">
        <v>921</v>
      </c>
      <c r="DJ1741">
        <v>0</v>
      </c>
      <c r="DK1741">
        <v>0</v>
      </c>
      <c r="DL1741">
        <v>201</v>
      </c>
      <c r="DM1741">
        <v>506</v>
      </c>
      <c r="DN1741">
        <v>0</v>
      </c>
      <c r="DO1741">
        <v>0</v>
      </c>
      <c r="DP1741">
        <v>0</v>
      </c>
      <c r="DQ1741">
        <v>707</v>
      </c>
      <c r="DR1741">
        <v>0</v>
      </c>
      <c r="DS1741">
        <v>0</v>
      </c>
      <c r="DT1741">
        <v>977</v>
      </c>
      <c r="DU1741">
        <v>4.8750000000000002E-2</v>
      </c>
      <c r="DV1741">
        <v>0</v>
      </c>
      <c r="DW1741">
        <v>0</v>
      </c>
      <c r="DX1741">
        <v>0</v>
      </c>
      <c r="DY1741" s="4">
        <v>46904</v>
      </c>
      <c r="DZ1741" s="3" t="s">
        <v>5808</v>
      </c>
      <c r="EA1741">
        <v>270</v>
      </c>
      <c r="EB1741">
        <v>0</v>
      </c>
      <c r="EC1741">
        <v>9565</v>
      </c>
      <c r="ED1741">
        <v>0</v>
      </c>
      <c r="EE1741">
        <v>270</v>
      </c>
      <c r="EF1741">
        <v>9565</v>
      </c>
      <c r="EG1741">
        <v>797.08333300000004</v>
      </c>
      <c r="EH1741">
        <v>0.34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549</v>
      </c>
      <c r="F1742" s="3" t="s">
        <v>1550</v>
      </c>
      <c r="G1742" s="3" t="s">
        <v>1551</v>
      </c>
      <c r="H1742" s="3" t="s">
        <v>104</v>
      </c>
      <c r="I1742" s="3" t="s">
        <v>295</v>
      </c>
      <c r="J1742" s="3" t="s">
        <v>296</v>
      </c>
      <c r="K1742" s="3" t="s">
        <v>1541</v>
      </c>
      <c r="L1742" s="3" t="s">
        <v>1540</v>
      </c>
      <c r="M1742" s="3" t="s">
        <v>347</v>
      </c>
      <c r="N1742" s="3" t="s">
        <v>968</v>
      </c>
      <c r="O1742">
        <v>5</v>
      </c>
      <c r="P1742" s="3" t="s">
        <v>3584</v>
      </c>
      <c r="Q1742" s="3" t="s">
        <v>3584</v>
      </c>
      <c r="R1742" s="3" t="s">
        <v>3584</v>
      </c>
      <c r="S1742" s="3" t="s">
        <v>639</v>
      </c>
      <c r="T1742" s="3" t="s">
        <v>2414</v>
      </c>
      <c r="U1742" s="3" t="s">
        <v>490</v>
      </c>
      <c r="V1742" s="3" t="s">
        <v>640</v>
      </c>
      <c r="W1742" s="3" t="s">
        <v>641</v>
      </c>
      <c r="X1742" s="3" t="s">
        <v>641</v>
      </c>
      <c r="Y1742" s="3" t="s">
        <v>353</v>
      </c>
      <c r="Z1742" s="3" t="s">
        <v>3867</v>
      </c>
      <c r="AA1742" s="3" t="s">
        <v>354</v>
      </c>
      <c r="AB1742">
        <v>0</v>
      </c>
      <c r="AC1742">
        <v>30</v>
      </c>
      <c r="AD1742">
        <v>0</v>
      </c>
      <c r="AE1742">
        <v>0</v>
      </c>
      <c r="AF1742">
        <v>0</v>
      </c>
      <c r="AG1742">
        <v>30</v>
      </c>
      <c r="AH1742">
        <v>0</v>
      </c>
      <c r="AI1742">
        <v>0</v>
      </c>
      <c r="AJ1742">
        <v>0</v>
      </c>
      <c r="AK1742">
        <v>60</v>
      </c>
      <c r="AL1742">
        <v>0</v>
      </c>
      <c r="AM1742">
        <v>0</v>
      </c>
      <c r="AN1742">
        <v>0</v>
      </c>
      <c r="AO1742">
        <v>60</v>
      </c>
      <c r="AP1742">
        <v>0</v>
      </c>
      <c r="AQ1742">
        <v>0</v>
      </c>
      <c r="AR1742">
        <v>0</v>
      </c>
      <c r="AS1742">
        <v>90</v>
      </c>
      <c r="AT1742">
        <v>0</v>
      </c>
      <c r="AU1742">
        <v>0</v>
      </c>
      <c r="AV1742">
        <v>0</v>
      </c>
      <c r="AW1742">
        <v>9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40</v>
      </c>
      <c r="CI1742">
        <v>0</v>
      </c>
      <c r="CJ1742">
        <v>0</v>
      </c>
      <c r="CK1742">
        <v>40</v>
      </c>
      <c r="CL1742">
        <v>0</v>
      </c>
      <c r="CM1742">
        <v>0</v>
      </c>
      <c r="CN1742">
        <v>0</v>
      </c>
      <c r="CO1742">
        <v>30</v>
      </c>
      <c r="CP1742">
        <v>120</v>
      </c>
      <c r="CQ1742">
        <v>0</v>
      </c>
      <c r="CR1742">
        <v>0</v>
      </c>
      <c r="CS1742">
        <v>15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277</v>
      </c>
      <c r="DO1742">
        <v>0</v>
      </c>
      <c r="DP1742">
        <v>0</v>
      </c>
      <c r="DQ1742">
        <v>277</v>
      </c>
      <c r="DR1742">
        <v>0</v>
      </c>
      <c r="DS1742">
        <v>0</v>
      </c>
      <c r="DT1742">
        <v>277</v>
      </c>
      <c r="DU1742">
        <v>0.150613</v>
      </c>
      <c r="DV1742">
        <v>144</v>
      </c>
      <c r="DW1742">
        <v>0</v>
      </c>
      <c r="DX1742">
        <v>0</v>
      </c>
      <c r="DY1742" s="4">
        <v>47149</v>
      </c>
      <c r="DZ1742" s="3" t="s">
        <v>5808</v>
      </c>
      <c r="EA1742">
        <v>144</v>
      </c>
      <c r="EB1742">
        <v>0</v>
      </c>
      <c r="EC1742">
        <v>647</v>
      </c>
      <c r="ED1742">
        <v>0</v>
      </c>
      <c r="EE1742">
        <v>144</v>
      </c>
      <c r="EF1742">
        <v>647</v>
      </c>
      <c r="EG1742">
        <v>107.833333</v>
      </c>
      <c r="EH1742">
        <v>1.34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388</v>
      </c>
      <c r="F1743" s="3" t="s">
        <v>1389</v>
      </c>
      <c r="G1743" s="3" t="s">
        <v>1680</v>
      </c>
      <c r="H1743" s="3" t="s">
        <v>1681</v>
      </c>
      <c r="I1743" s="3" t="s">
        <v>50</v>
      </c>
      <c r="J1743" s="3" t="s">
        <v>5177</v>
      </c>
      <c r="K1743" s="3" t="s">
        <v>1481</v>
      </c>
      <c r="L1743" s="3" t="s">
        <v>1482</v>
      </c>
      <c r="M1743" s="3" t="s">
        <v>347</v>
      </c>
      <c r="N1743" s="3" t="s">
        <v>968</v>
      </c>
      <c r="O1743">
        <v>5</v>
      </c>
      <c r="P1743" s="3" t="s">
        <v>3584</v>
      </c>
      <c r="Q1743" s="3" t="s">
        <v>3584</v>
      </c>
      <c r="R1743" s="3" t="s">
        <v>3584</v>
      </c>
      <c r="S1743" s="3" t="s">
        <v>526</v>
      </c>
      <c r="T1743" s="3" t="s">
        <v>2260</v>
      </c>
      <c r="U1743" s="3" t="s">
        <v>349</v>
      </c>
      <c r="V1743" s="3" t="s">
        <v>350</v>
      </c>
      <c r="W1743" s="3" t="s">
        <v>350</v>
      </c>
      <c r="X1743" s="3" t="s">
        <v>4551</v>
      </c>
      <c r="Y1743" s="3" t="s">
        <v>353</v>
      </c>
      <c r="Z1743" s="3" t="s">
        <v>3867</v>
      </c>
      <c r="AA1743" s="3" t="s">
        <v>354</v>
      </c>
      <c r="AB1743">
        <v>0</v>
      </c>
      <c r="AC1743">
        <v>0</v>
      </c>
      <c r="AD1743">
        <v>570</v>
      </c>
      <c r="AE1743">
        <v>0</v>
      </c>
      <c r="AF1743">
        <v>0</v>
      </c>
      <c r="AG1743">
        <v>57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288</v>
      </c>
      <c r="BC1743">
        <v>0</v>
      </c>
      <c r="BD1743">
        <v>0</v>
      </c>
      <c r="BE1743">
        <v>288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822</v>
      </c>
      <c r="DU1743">
        <v>9.7794000000000006E-2</v>
      </c>
      <c r="DV1743">
        <v>0</v>
      </c>
      <c r="DW1743">
        <v>0</v>
      </c>
      <c r="DX1743">
        <v>0</v>
      </c>
      <c r="DY1743" s="4">
        <v>46630</v>
      </c>
      <c r="DZ1743" s="3" t="s">
        <v>5808</v>
      </c>
      <c r="EA1743">
        <v>822</v>
      </c>
      <c r="EB1743">
        <v>0</v>
      </c>
      <c r="EC1743">
        <v>858</v>
      </c>
      <c r="ED1743">
        <v>0</v>
      </c>
      <c r="EE1743">
        <v>822</v>
      </c>
      <c r="EF1743">
        <v>858</v>
      </c>
      <c r="EG1743">
        <v>429</v>
      </c>
      <c r="EH1743">
        <v>1.92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549</v>
      </c>
      <c r="F1744" s="3" t="s">
        <v>1550</v>
      </c>
      <c r="G1744" s="3" t="s">
        <v>1551</v>
      </c>
      <c r="H1744" s="3" t="s">
        <v>104</v>
      </c>
      <c r="I1744" s="3" t="s">
        <v>176</v>
      </c>
      <c r="J1744" s="3" t="s">
        <v>177</v>
      </c>
      <c r="K1744" s="3" t="s">
        <v>1541</v>
      </c>
      <c r="L1744" s="3" t="s">
        <v>1540</v>
      </c>
      <c r="M1744" s="3" t="s">
        <v>347</v>
      </c>
      <c r="N1744" s="3" t="s">
        <v>968</v>
      </c>
      <c r="O1744">
        <v>5</v>
      </c>
      <c r="P1744" s="3" t="s">
        <v>3584</v>
      </c>
      <c r="Q1744" s="3" t="s">
        <v>3584</v>
      </c>
      <c r="R1744" s="3" t="s">
        <v>3584</v>
      </c>
      <c r="S1744" s="3" t="s">
        <v>523</v>
      </c>
      <c r="T1744" s="3" t="s">
        <v>2024</v>
      </c>
      <c r="U1744" s="3" t="s">
        <v>363</v>
      </c>
      <c r="V1744" s="3" t="s">
        <v>350</v>
      </c>
      <c r="W1744" s="3" t="s">
        <v>350</v>
      </c>
      <c r="X1744" s="3" t="s">
        <v>4551</v>
      </c>
      <c r="Y1744" s="3" t="s">
        <v>353</v>
      </c>
      <c r="Z1744" s="3" t="s">
        <v>3868</v>
      </c>
      <c r="AA1744" s="3" t="s">
        <v>354</v>
      </c>
      <c r="AB1744">
        <v>13</v>
      </c>
      <c r="AC1744">
        <v>17</v>
      </c>
      <c r="AD1744">
        <v>0</v>
      </c>
      <c r="AE1744">
        <v>0</v>
      </c>
      <c r="AF1744">
        <v>0</v>
      </c>
      <c r="AG1744">
        <v>30</v>
      </c>
      <c r="AH1744">
        <v>0</v>
      </c>
      <c r="AI1744">
        <v>0</v>
      </c>
      <c r="AJ1744">
        <v>6</v>
      </c>
      <c r="AK1744">
        <v>11</v>
      </c>
      <c r="AL1744">
        <v>0</v>
      </c>
      <c r="AM1744">
        <v>0</v>
      </c>
      <c r="AN1744">
        <v>0</v>
      </c>
      <c r="AO1744">
        <v>17</v>
      </c>
      <c r="AP1744">
        <v>0</v>
      </c>
      <c r="AQ1744">
        <v>0</v>
      </c>
      <c r="AR1744">
        <v>7</v>
      </c>
      <c r="AS1744">
        <v>26</v>
      </c>
      <c r="AT1744">
        <v>0</v>
      </c>
      <c r="AU1744">
        <v>0</v>
      </c>
      <c r="AV1744">
        <v>0</v>
      </c>
      <c r="AW1744">
        <v>33</v>
      </c>
      <c r="AX1744">
        <v>0</v>
      </c>
      <c r="AY1744">
        <v>0</v>
      </c>
      <c r="AZ1744">
        <v>14</v>
      </c>
      <c r="BA1744">
        <v>29</v>
      </c>
      <c r="BB1744">
        <v>0</v>
      </c>
      <c r="BC1744">
        <v>0</v>
      </c>
      <c r="BD1744">
        <v>0</v>
      </c>
      <c r="BE1744">
        <v>43</v>
      </c>
      <c r="BF1744">
        <v>0</v>
      </c>
      <c r="BG1744">
        <v>0</v>
      </c>
      <c r="BH1744">
        <v>26</v>
      </c>
      <c r="BI1744">
        <v>76</v>
      </c>
      <c r="BJ1744">
        <v>0</v>
      </c>
      <c r="BK1744">
        <v>0</v>
      </c>
      <c r="BL1744">
        <v>0</v>
      </c>
      <c r="BM1744">
        <v>102</v>
      </c>
      <c r="BN1744">
        <v>0</v>
      </c>
      <c r="BO1744">
        <v>0</v>
      </c>
      <c r="BP1744">
        <v>37</v>
      </c>
      <c r="BQ1744">
        <v>62</v>
      </c>
      <c r="BR1744">
        <v>0</v>
      </c>
      <c r="BS1744">
        <v>0</v>
      </c>
      <c r="BT1744">
        <v>0</v>
      </c>
      <c r="BU1744">
        <v>99</v>
      </c>
      <c r="BV1744">
        <v>0</v>
      </c>
      <c r="BW1744">
        <v>0</v>
      </c>
      <c r="BX1744">
        <v>32</v>
      </c>
      <c r="BY1744">
        <v>50</v>
      </c>
      <c r="BZ1744">
        <v>0</v>
      </c>
      <c r="CA1744">
        <v>0</v>
      </c>
      <c r="CB1744">
        <v>0</v>
      </c>
      <c r="CC1744">
        <v>82</v>
      </c>
      <c r="CD1744">
        <v>0</v>
      </c>
      <c r="CE1744">
        <v>0</v>
      </c>
      <c r="CF1744">
        <v>20</v>
      </c>
      <c r="CG1744">
        <v>27</v>
      </c>
      <c r="CH1744">
        <v>0</v>
      </c>
      <c r="CI1744">
        <v>0</v>
      </c>
      <c r="CJ1744">
        <v>0</v>
      </c>
      <c r="CK1744">
        <v>47</v>
      </c>
      <c r="CL1744">
        <v>0</v>
      </c>
      <c r="CM1744">
        <v>0</v>
      </c>
      <c r="CN1744">
        <v>28</v>
      </c>
      <c r="CO1744">
        <v>67</v>
      </c>
      <c r="CP1744">
        <v>0</v>
      </c>
      <c r="CQ1744">
        <v>0</v>
      </c>
      <c r="CR1744">
        <v>0</v>
      </c>
      <c r="CS1744">
        <v>95</v>
      </c>
      <c r="CT1744">
        <v>0</v>
      </c>
      <c r="CU1744">
        <v>0</v>
      </c>
      <c r="CV1744">
        <v>25</v>
      </c>
      <c r="CW1744">
        <v>39</v>
      </c>
      <c r="CX1744">
        <v>0</v>
      </c>
      <c r="CY1744">
        <v>0</v>
      </c>
      <c r="CZ1744">
        <v>0</v>
      </c>
      <c r="DA1744">
        <v>64</v>
      </c>
      <c r="DB1744">
        <v>0</v>
      </c>
      <c r="DC1744">
        <v>0</v>
      </c>
      <c r="DD1744">
        <v>21</v>
      </c>
      <c r="DE1744">
        <v>51</v>
      </c>
      <c r="DF1744">
        <v>0</v>
      </c>
      <c r="DG1744">
        <v>0</v>
      </c>
      <c r="DH1744">
        <v>0</v>
      </c>
      <c r="DI1744">
        <v>72</v>
      </c>
      <c r="DJ1744">
        <v>0</v>
      </c>
      <c r="DK1744">
        <v>0</v>
      </c>
      <c r="DL1744">
        <v>32</v>
      </c>
      <c r="DM1744">
        <v>53</v>
      </c>
      <c r="DN1744">
        <v>0</v>
      </c>
      <c r="DO1744">
        <v>0</v>
      </c>
      <c r="DP1744">
        <v>0</v>
      </c>
      <c r="DQ1744">
        <v>85</v>
      </c>
      <c r="DR1744">
        <v>0</v>
      </c>
      <c r="DS1744">
        <v>0</v>
      </c>
      <c r="DT1744">
        <v>134</v>
      </c>
      <c r="DU1744">
        <v>1.55375</v>
      </c>
      <c r="DV1744">
        <v>0</v>
      </c>
      <c r="DW1744">
        <v>0</v>
      </c>
      <c r="DX1744">
        <v>0</v>
      </c>
      <c r="DY1744" s="4">
        <v>47087</v>
      </c>
      <c r="DZ1744" s="3" t="s">
        <v>5808</v>
      </c>
      <c r="EA1744">
        <v>49</v>
      </c>
      <c r="EB1744">
        <v>0</v>
      </c>
      <c r="EC1744">
        <v>769</v>
      </c>
      <c r="ED1744">
        <v>0</v>
      </c>
      <c r="EE1744">
        <v>49</v>
      </c>
      <c r="EF1744">
        <v>769</v>
      </c>
      <c r="EG1744">
        <v>64.083332999999996</v>
      </c>
      <c r="EH1744">
        <v>0.76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388</v>
      </c>
      <c r="F1745" s="3" t="s">
        <v>1389</v>
      </c>
      <c r="G1745" s="3" t="s">
        <v>1624</v>
      </c>
      <c r="H1745" s="3" t="s">
        <v>1625</v>
      </c>
      <c r="I1745" s="3" t="s">
        <v>291</v>
      </c>
      <c r="J1745" s="3" t="s">
        <v>292</v>
      </c>
      <c r="K1745" s="3" t="s">
        <v>1541</v>
      </c>
      <c r="L1745" s="3" t="s">
        <v>1540</v>
      </c>
      <c r="M1745" s="3" t="s">
        <v>347</v>
      </c>
      <c r="N1745" s="3" t="s">
        <v>968</v>
      </c>
      <c r="O1745">
        <v>5</v>
      </c>
      <c r="P1745" s="3" t="s">
        <v>3584</v>
      </c>
      <c r="Q1745" s="3" t="s">
        <v>3584</v>
      </c>
      <c r="R1745" s="3" t="s">
        <v>3584</v>
      </c>
      <c r="S1745" s="3" t="s">
        <v>469</v>
      </c>
      <c r="T1745" s="3" t="s">
        <v>2002</v>
      </c>
      <c r="U1745" s="3" t="s">
        <v>361</v>
      </c>
      <c r="V1745" s="3" t="s">
        <v>350</v>
      </c>
      <c r="W1745" s="3" t="s">
        <v>350</v>
      </c>
      <c r="X1745" s="3" t="s">
        <v>4551</v>
      </c>
      <c r="Y1745" s="3" t="s">
        <v>353</v>
      </c>
      <c r="Z1745" s="3" t="s">
        <v>3868</v>
      </c>
      <c r="AA1745" s="3" t="s">
        <v>354</v>
      </c>
      <c r="AB1745">
        <v>3</v>
      </c>
      <c r="AC1745">
        <v>1</v>
      </c>
      <c r="AD1745">
        <v>0</v>
      </c>
      <c r="AE1745">
        <v>0</v>
      </c>
      <c r="AF1745">
        <v>0</v>
      </c>
      <c r="AG1745">
        <v>4</v>
      </c>
      <c r="AH1745">
        <v>0</v>
      </c>
      <c r="AI1745">
        <v>0</v>
      </c>
      <c r="AJ1745">
        <v>2</v>
      </c>
      <c r="AK1745">
        <v>1</v>
      </c>
      <c r="AL1745">
        <v>0</v>
      </c>
      <c r="AM1745">
        <v>0</v>
      </c>
      <c r="AN1745">
        <v>0</v>
      </c>
      <c r="AO1745">
        <v>3</v>
      </c>
      <c r="AP1745">
        <v>0</v>
      </c>
      <c r="AQ1745">
        <v>0</v>
      </c>
      <c r="AR1745">
        <v>0</v>
      </c>
      <c r="AS1745">
        <v>4</v>
      </c>
      <c r="AT1745">
        <v>0</v>
      </c>
      <c r="AU1745">
        <v>0</v>
      </c>
      <c r="AV1745">
        <v>0</v>
      </c>
      <c r="AW1745">
        <v>4</v>
      </c>
      <c r="AX1745">
        <v>0</v>
      </c>
      <c r="AY1745">
        <v>0</v>
      </c>
      <c r="AZ1745">
        <v>7</v>
      </c>
      <c r="BA1745">
        <v>1</v>
      </c>
      <c r="BB1745">
        <v>0</v>
      </c>
      <c r="BC1745">
        <v>0</v>
      </c>
      <c r="BD1745">
        <v>0</v>
      </c>
      <c r="BE1745">
        <v>8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1</v>
      </c>
      <c r="BR1745">
        <v>0</v>
      </c>
      <c r="BS1745">
        <v>0</v>
      </c>
      <c r="BT1745">
        <v>0</v>
      </c>
      <c r="BU1745">
        <v>1</v>
      </c>
      <c r="BV1745">
        <v>0</v>
      </c>
      <c r="BW1745">
        <v>0</v>
      </c>
      <c r="BX1745">
        <v>2</v>
      </c>
      <c r="BY1745">
        <v>2</v>
      </c>
      <c r="BZ1745">
        <v>0</v>
      </c>
      <c r="CA1745">
        <v>0</v>
      </c>
      <c r="CB1745">
        <v>0</v>
      </c>
      <c r="CC1745">
        <v>4</v>
      </c>
      <c r="CD1745">
        <v>0</v>
      </c>
      <c r="CE1745">
        <v>0</v>
      </c>
      <c r="CF1745">
        <v>1</v>
      </c>
      <c r="CG1745">
        <v>2</v>
      </c>
      <c r="CH1745">
        <v>0</v>
      </c>
      <c r="CI1745">
        <v>0</v>
      </c>
      <c r="CJ1745">
        <v>0</v>
      </c>
      <c r="CK1745">
        <v>3</v>
      </c>
      <c r="CL1745">
        <v>0</v>
      </c>
      <c r="CM1745">
        <v>0</v>
      </c>
      <c r="CN1745">
        <v>0</v>
      </c>
      <c r="CO1745">
        <v>3</v>
      </c>
      <c r="CP1745">
        <v>0</v>
      </c>
      <c r="CQ1745">
        <v>0</v>
      </c>
      <c r="CR1745">
        <v>0</v>
      </c>
      <c r="CS1745">
        <v>3</v>
      </c>
      <c r="CT1745">
        <v>0</v>
      </c>
      <c r="CU1745">
        <v>0</v>
      </c>
      <c r="CV1745">
        <v>2</v>
      </c>
      <c r="CW1745">
        <v>4</v>
      </c>
      <c r="CX1745">
        <v>0</v>
      </c>
      <c r="CY1745">
        <v>0</v>
      </c>
      <c r="CZ1745">
        <v>0</v>
      </c>
      <c r="DA1745">
        <v>6</v>
      </c>
      <c r="DB1745">
        <v>0</v>
      </c>
      <c r="DC1745">
        <v>0</v>
      </c>
      <c r="DD1745">
        <v>1</v>
      </c>
      <c r="DE1745">
        <v>2</v>
      </c>
      <c r="DF1745">
        <v>0</v>
      </c>
      <c r="DG1745">
        <v>0</v>
      </c>
      <c r="DH1745">
        <v>0</v>
      </c>
      <c r="DI1745">
        <v>3</v>
      </c>
      <c r="DJ1745">
        <v>0</v>
      </c>
      <c r="DK1745">
        <v>0</v>
      </c>
      <c r="DL1745">
        <v>1</v>
      </c>
      <c r="DM1745">
        <v>6</v>
      </c>
      <c r="DN1745">
        <v>0</v>
      </c>
      <c r="DO1745">
        <v>0</v>
      </c>
      <c r="DP1745">
        <v>0</v>
      </c>
      <c r="DQ1745">
        <v>7</v>
      </c>
      <c r="DR1745">
        <v>0</v>
      </c>
      <c r="DS1745">
        <v>0</v>
      </c>
      <c r="DT1745">
        <v>14</v>
      </c>
      <c r="DU1745">
        <v>0.72812500000000002</v>
      </c>
      <c r="DV1745">
        <v>0</v>
      </c>
      <c r="DW1745">
        <v>0</v>
      </c>
      <c r="DX1745">
        <v>0</v>
      </c>
      <c r="DY1745" s="4">
        <v>46783</v>
      </c>
      <c r="DZ1745" s="3" t="s">
        <v>5808</v>
      </c>
      <c r="EA1745">
        <v>7</v>
      </c>
      <c r="EB1745">
        <v>0</v>
      </c>
      <c r="EC1745">
        <v>46</v>
      </c>
      <c r="ED1745">
        <v>0</v>
      </c>
      <c r="EE1745">
        <v>7</v>
      </c>
      <c r="EF1745">
        <v>46</v>
      </c>
      <c r="EG1745">
        <v>4.1818179999999998</v>
      </c>
      <c r="EH1745">
        <v>1.67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388</v>
      </c>
      <c r="F1746" s="3" t="s">
        <v>1389</v>
      </c>
      <c r="G1746" s="3" t="s">
        <v>1624</v>
      </c>
      <c r="H1746" s="3" t="s">
        <v>1625</v>
      </c>
      <c r="I1746" s="3" t="s">
        <v>293</v>
      </c>
      <c r="J1746" s="3" t="s">
        <v>294</v>
      </c>
      <c r="K1746" s="3" t="s">
        <v>1541</v>
      </c>
      <c r="L1746" s="3" t="s">
        <v>1540</v>
      </c>
      <c r="M1746" s="3" t="s">
        <v>347</v>
      </c>
      <c r="N1746" s="3" t="s">
        <v>968</v>
      </c>
      <c r="O1746">
        <v>5</v>
      </c>
      <c r="P1746" s="3" t="s">
        <v>3584</v>
      </c>
      <c r="Q1746" s="3" t="s">
        <v>3584</v>
      </c>
      <c r="R1746" s="3" t="s">
        <v>3584</v>
      </c>
      <c r="S1746" s="3" t="s">
        <v>852</v>
      </c>
      <c r="T1746" s="3" t="s">
        <v>4293</v>
      </c>
      <c r="U1746" s="3" t="s">
        <v>490</v>
      </c>
      <c r="V1746" s="3" t="s">
        <v>640</v>
      </c>
      <c r="W1746" s="3" t="s">
        <v>844</v>
      </c>
      <c r="X1746" s="3" t="s">
        <v>844</v>
      </c>
      <c r="Y1746" s="3" t="s">
        <v>392</v>
      </c>
      <c r="Z1746" s="3" t="s">
        <v>369</v>
      </c>
      <c r="AA1746" s="3" t="s">
        <v>354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0</v>
      </c>
      <c r="AV1746">
        <v>0</v>
      </c>
      <c r="AW1746">
        <v>1</v>
      </c>
      <c r="AX1746">
        <v>0</v>
      </c>
      <c r="AY1746">
        <v>0</v>
      </c>
      <c r="AZ1746">
        <v>0</v>
      </c>
      <c r="BA1746">
        <v>0</v>
      </c>
      <c r="BB1746">
        <v>3</v>
      </c>
      <c r="BC1746">
        <v>0</v>
      </c>
      <c r="BD1746">
        <v>0</v>
      </c>
      <c r="BE1746">
        <v>3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3</v>
      </c>
      <c r="BR1746">
        <v>0</v>
      </c>
      <c r="BS1746">
        <v>0</v>
      </c>
      <c r="BT1746">
        <v>1</v>
      </c>
      <c r="BU1746">
        <v>4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1</v>
      </c>
      <c r="CX1746">
        <v>0</v>
      </c>
      <c r="CY1746">
        <v>0</v>
      </c>
      <c r="CZ1746">
        <v>0</v>
      </c>
      <c r="DA1746">
        <v>1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</v>
      </c>
      <c r="DU1746">
        <v>7.125</v>
      </c>
      <c r="DV1746">
        <v>0</v>
      </c>
      <c r="DW1746">
        <v>0</v>
      </c>
      <c r="DX1746">
        <v>0</v>
      </c>
      <c r="DY1746" s="4">
        <v>46234</v>
      </c>
      <c r="DZ1746" s="3" t="s">
        <v>5808</v>
      </c>
      <c r="EA1746">
        <v>1</v>
      </c>
      <c r="EB1746">
        <v>0</v>
      </c>
      <c r="EC1746">
        <v>9</v>
      </c>
      <c r="ED1746">
        <v>0</v>
      </c>
      <c r="EE1746">
        <v>1</v>
      </c>
      <c r="EF1746">
        <v>9</v>
      </c>
      <c r="EG1746">
        <v>2.25</v>
      </c>
      <c r="EH1746">
        <v>0.44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388</v>
      </c>
      <c r="F1747" s="3" t="s">
        <v>1389</v>
      </c>
      <c r="G1747" s="3" t="s">
        <v>1624</v>
      </c>
      <c r="H1747" s="3" t="s">
        <v>1625</v>
      </c>
      <c r="I1747" s="3" t="s">
        <v>28</v>
      </c>
      <c r="J1747" s="3" t="s">
        <v>29</v>
      </c>
      <c r="K1747" s="3" t="s">
        <v>1481</v>
      </c>
      <c r="L1747" s="3" t="s">
        <v>1482</v>
      </c>
      <c r="M1747" s="3" t="s">
        <v>347</v>
      </c>
      <c r="N1747" s="3" t="s">
        <v>968</v>
      </c>
      <c r="O1747">
        <v>5</v>
      </c>
      <c r="P1747" s="3" t="s">
        <v>3584</v>
      </c>
      <c r="Q1747" s="3" t="s">
        <v>3584</v>
      </c>
      <c r="R1747" s="3" t="s">
        <v>3584</v>
      </c>
      <c r="S1747" s="3" t="s">
        <v>622</v>
      </c>
      <c r="T1747" s="3" t="s">
        <v>2066</v>
      </c>
      <c r="U1747" s="3" t="s">
        <v>361</v>
      </c>
      <c r="V1747" s="3" t="s">
        <v>350</v>
      </c>
      <c r="W1747" s="3" t="s">
        <v>4552</v>
      </c>
      <c r="X1747" s="3" t="s">
        <v>4553</v>
      </c>
      <c r="Y1747" s="3" t="s">
        <v>353</v>
      </c>
      <c r="Z1747" s="3" t="s">
        <v>3867</v>
      </c>
      <c r="AA1747" s="3" t="s">
        <v>354</v>
      </c>
      <c r="AB1747">
        <v>0</v>
      </c>
      <c r="AC1747">
        <v>0</v>
      </c>
      <c r="AD1747">
        <v>1</v>
      </c>
      <c r="AE1747">
        <v>0</v>
      </c>
      <c r="AF1747">
        <v>0</v>
      </c>
      <c r="AG1747">
        <v>1</v>
      </c>
      <c r="AH1747">
        <v>0</v>
      </c>
      <c r="AI1747">
        <v>0</v>
      </c>
      <c r="AJ1747">
        <v>0</v>
      </c>
      <c r="AK1747">
        <v>0</v>
      </c>
      <c r="AL1747">
        <v>2</v>
      </c>
      <c r="AM1747">
        <v>0</v>
      </c>
      <c r="AN1747">
        <v>0</v>
      </c>
      <c r="AO1747">
        <v>2</v>
      </c>
      <c r="AP1747">
        <v>0</v>
      </c>
      <c r="AQ1747">
        <v>0</v>
      </c>
      <c r="AR1747">
        <v>0</v>
      </c>
      <c r="AS1747">
        <v>0</v>
      </c>
      <c r="AT1747">
        <v>1</v>
      </c>
      <c r="AU1747">
        <v>0</v>
      </c>
      <c r="AV1747">
        <v>0</v>
      </c>
      <c r="AW1747">
        <v>1</v>
      </c>
      <c r="AX1747">
        <v>0</v>
      </c>
      <c r="AY1747">
        <v>0</v>
      </c>
      <c r="AZ1747">
        <v>0</v>
      </c>
      <c r="BA1747">
        <v>0</v>
      </c>
      <c r="BB1747">
        <v>4</v>
      </c>
      <c r="BC1747">
        <v>0</v>
      </c>
      <c r="BD1747">
        <v>0</v>
      </c>
      <c r="BE1747">
        <v>4</v>
      </c>
      <c r="BF1747">
        <v>0</v>
      </c>
      <c r="BG1747">
        <v>0</v>
      </c>
      <c r="BH1747">
        <v>0</v>
      </c>
      <c r="BI1747">
        <v>0</v>
      </c>
      <c r="BJ1747">
        <v>2</v>
      </c>
      <c r="BK1747">
        <v>0</v>
      </c>
      <c r="BL1747">
        <v>0</v>
      </c>
      <c r="BM1747">
        <v>2</v>
      </c>
      <c r="BN1747">
        <v>0</v>
      </c>
      <c r="BO1747">
        <v>0</v>
      </c>
      <c r="BP1747">
        <v>0</v>
      </c>
      <c r="BQ1747">
        <v>0</v>
      </c>
      <c r="BR1747">
        <v>5</v>
      </c>
      <c r="BS1747">
        <v>0</v>
      </c>
      <c r="BT1747">
        <v>0</v>
      </c>
      <c r="BU1747">
        <v>5</v>
      </c>
      <c r="BV1747">
        <v>0</v>
      </c>
      <c r="BW1747">
        <v>0</v>
      </c>
      <c r="BX1747">
        <v>0</v>
      </c>
      <c r="BY1747">
        <v>0</v>
      </c>
      <c r="BZ1747">
        <v>1</v>
      </c>
      <c r="CA1747">
        <v>0</v>
      </c>
      <c r="CB1747">
        <v>0</v>
      </c>
      <c r="CC1747">
        <v>1</v>
      </c>
      <c r="CD1747">
        <v>0</v>
      </c>
      <c r="CE1747">
        <v>0</v>
      </c>
      <c r="CF1747">
        <v>0</v>
      </c>
      <c r="CG1747">
        <v>0</v>
      </c>
      <c r="CH1747">
        <v>2</v>
      </c>
      <c r="CI1747">
        <v>0</v>
      </c>
      <c r="CJ1747">
        <v>0</v>
      </c>
      <c r="CK1747">
        <v>2</v>
      </c>
      <c r="CL1747">
        <v>0</v>
      </c>
      <c r="CM1747">
        <v>0</v>
      </c>
      <c r="CN1747">
        <v>0</v>
      </c>
      <c r="CO1747">
        <v>0</v>
      </c>
      <c r="CP1747">
        <v>4</v>
      </c>
      <c r="CQ1747">
        <v>0</v>
      </c>
      <c r="CR1747">
        <v>0</v>
      </c>
      <c r="CS1747">
        <v>4</v>
      </c>
      <c r="CT1747">
        <v>0</v>
      </c>
      <c r="CU1747">
        <v>0</v>
      </c>
      <c r="CV1747">
        <v>0</v>
      </c>
      <c r="CW1747">
        <v>0</v>
      </c>
      <c r="CX1747">
        <v>2</v>
      </c>
      <c r="CY1747">
        <v>0</v>
      </c>
      <c r="CZ1747">
        <v>0</v>
      </c>
      <c r="DA1747">
        <v>2</v>
      </c>
      <c r="DB1747">
        <v>0</v>
      </c>
      <c r="DC1747">
        <v>0</v>
      </c>
      <c r="DD1747">
        <v>0</v>
      </c>
      <c r="DE1747">
        <v>0</v>
      </c>
      <c r="DF1747">
        <v>6</v>
      </c>
      <c r="DG1747">
        <v>0</v>
      </c>
      <c r="DH1747">
        <v>0</v>
      </c>
      <c r="DI1747">
        <v>6</v>
      </c>
      <c r="DJ1747">
        <v>0</v>
      </c>
      <c r="DK1747">
        <v>0</v>
      </c>
      <c r="DL1747">
        <v>0</v>
      </c>
      <c r="DM1747">
        <v>0</v>
      </c>
      <c r="DN1747">
        <v>2</v>
      </c>
      <c r="DO1747">
        <v>0</v>
      </c>
      <c r="DP1747">
        <v>0</v>
      </c>
      <c r="DQ1747">
        <v>2</v>
      </c>
      <c r="DR1747">
        <v>0</v>
      </c>
      <c r="DS1747">
        <v>0</v>
      </c>
      <c r="DT1747">
        <v>2</v>
      </c>
      <c r="DU1747">
        <v>33.264724999999999</v>
      </c>
      <c r="DV1747">
        <v>2</v>
      </c>
      <c r="DW1747">
        <v>0</v>
      </c>
      <c r="DX1747">
        <v>0</v>
      </c>
      <c r="DY1747" s="4">
        <v>46356</v>
      </c>
      <c r="DZ1747" s="3" t="s">
        <v>5808</v>
      </c>
      <c r="EA1747">
        <v>2</v>
      </c>
      <c r="EB1747">
        <v>0</v>
      </c>
      <c r="EC1747">
        <v>32</v>
      </c>
      <c r="ED1747">
        <v>0</v>
      </c>
      <c r="EE1747">
        <v>2</v>
      </c>
      <c r="EF1747">
        <v>32</v>
      </c>
      <c r="EG1747">
        <v>2.6666669999999999</v>
      </c>
      <c r="EH1747">
        <v>0.75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549</v>
      </c>
      <c r="F1748" s="3" t="s">
        <v>1550</v>
      </c>
      <c r="G1748" s="3" t="s">
        <v>1683</v>
      </c>
      <c r="H1748" s="3" t="s">
        <v>1684</v>
      </c>
      <c r="I1748" s="3" t="s">
        <v>81</v>
      </c>
      <c r="J1748" s="3" t="s">
        <v>82</v>
      </c>
      <c r="K1748" s="3" t="s">
        <v>1481</v>
      </c>
      <c r="L1748" s="3" t="s">
        <v>1618</v>
      </c>
      <c r="M1748" s="3" t="s">
        <v>347</v>
      </c>
      <c r="N1748" s="3" t="s">
        <v>968</v>
      </c>
      <c r="O1748">
        <v>5</v>
      </c>
      <c r="P1748" s="3" t="s">
        <v>3584</v>
      </c>
      <c r="Q1748" s="3" t="s">
        <v>3584</v>
      </c>
      <c r="R1748" s="3" t="s">
        <v>3584</v>
      </c>
      <c r="S1748" s="3" t="s">
        <v>834</v>
      </c>
      <c r="T1748" s="3" t="s">
        <v>4292</v>
      </c>
      <c r="U1748" s="3" t="s">
        <v>363</v>
      </c>
      <c r="V1748" s="3" t="s">
        <v>350</v>
      </c>
      <c r="W1748" s="3" t="s">
        <v>4552</v>
      </c>
      <c r="X1748" s="3" t="s">
        <v>4553</v>
      </c>
      <c r="Y1748" s="3" t="s">
        <v>353</v>
      </c>
      <c r="Z1748" s="3" t="s">
        <v>3867</v>
      </c>
      <c r="AA1748" s="3" t="s">
        <v>354</v>
      </c>
      <c r="AB1748">
        <v>0</v>
      </c>
      <c r="AC1748">
        <v>0</v>
      </c>
      <c r="AD1748">
        <v>6</v>
      </c>
      <c r="AE1748">
        <v>0</v>
      </c>
      <c r="AF1748">
        <v>0</v>
      </c>
      <c r="AG1748">
        <v>6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6</v>
      </c>
      <c r="AU1748">
        <v>0</v>
      </c>
      <c r="AV1748">
        <v>0</v>
      </c>
      <c r="AW1748">
        <v>6</v>
      </c>
      <c r="AX1748">
        <v>0</v>
      </c>
      <c r="AY1748">
        <v>0</v>
      </c>
      <c r="AZ1748">
        <v>0</v>
      </c>
      <c r="BA1748">
        <v>0</v>
      </c>
      <c r="BB1748">
        <v>5</v>
      </c>
      <c r="BC1748">
        <v>0</v>
      </c>
      <c r="BD1748">
        <v>0</v>
      </c>
      <c r="BE1748">
        <v>5</v>
      </c>
      <c r="BF1748">
        <v>0</v>
      </c>
      <c r="BG1748">
        <v>0</v>
      </c>
      <c r="BH1748">
        <v>0</v>
      </c>
      <c r="BI1748">
        <v>0</v>
      </c>
      <c r="BJ1748">
        <v>5</v>
      </c>
      <c r="BK1748">
        <v>0</v>
      </c>
      <c r="BL1748">
        <v>0</v>
      </c>
      <c r="BM1748">
        <v>5</v>
      </c>
      <c r="BN1748">
        <v>0</v>
      </c>
      <c r="BO1748">
        <v>0</v>
      </c>
      <c r="BP1748">
        <v>0</v>
      </c>
      <c r="BQ1748">
        <v>0</v>
      </c>
      <c r="BR1748">
        <v>4</v>
      </c>
      <c r="BS1748">
        <v>0</v>
      </c>
      <c r="BT1748">
        <v>0</v>
      </c>
      <c r="BU1748">
        <v>4</v>
      </c>
      <c r="BV1748">
        <v>0</v>
      </c>
      <c r="BW1748">
        <v>0</v>
      </c>
      <c r="BX1748">
        <v>0</v>
      </c>
      <c r="BY1748">
        <v>0</v>
      </c>
      <c r="BZ1748">
        <v>2</v>
      </c>
      <c r="CA1748">
        <v>0</v>
      </c>
      <c r="CB1748">
        <v>0</v>
      </c>
      <c r="CC1748">
        <v>2</v>
      </c>
      <c r="CD1748">
        <v>0</v>
      </c>
      <c r="CE1748">
        <v>0</v>
      </c>
      <c r="CF1748">
        <v>0</v>
      </c>
      <c r="CG1748">
        <v>0</v>
      </c>
      <c r="CH1748">
        <v>3</v>
      </c>
      <c r="CI1748">
        <v>0</v>
      </c>
      <c r="CJ1748">
        <v>0</v>
      </c>
      <c r="CK1748">
        <v>3</v>
      </c>
      <c r="CL1748">
        <v>0</v>
      </c>
      <c r="CM1748">
        <v>0</v>
      </c>
      <c r="CN1748">
        <v>0</v>
      </c>
      <c r="CO1748">
        <v>0</v>
      </c>
      <c r="CP1748">
        <v>4</v>
      </c>
      <c r="CQ1748">
        <v>0</v>
      </c>
      <c r="CR1748">
        <v>0</v>
      </c>
      <c r="CS1748">
        <v>4</v>
      </c>
      <c r="CT1748">
        <v>0</v>
      </c>
      <c r="CU1748">
        <v>0</v>
      </c>
      <c r="CV1748">
        <v>0</v>
      </c>
      <c r="CW1748">
        <v>0</v>
      </c>
      <c r="CX1748">
        <v>8</v>
      </c>
      <c r="CY1748">
        <v>0</v>
      </c>
      <c r="CZ1748">
        <v>0</v>
      </c>
      <c r="DA1748">
        <v>8</v>
      </c>
      <c r="DB1748">
        <v>0</v>
      </c>
      <c r="DC1748">
        <v>0</v>
      </c>
      <c r="DD1748">
        <v>0</v>
      </c>
      <c r="DE1748">
        <v>0</v>
      </c>
      <c r="DF1748">
        <v>4</v>
      </c>
      <c r="DG1748">
        <v>0</v>
      </c>
      <c r="DH1748">
        <v>0</v>
      </c>
      <c r="DI1748">
        <v>4</v>
      </c>
      <c r="DJ1748">
        <v>0</v>
      </c>
      <c r="DK1748">
        <v>0</v>
      </c>
      <c r="DL1748">
        <v>0</v>
      </c>
      <c r="DM1748">
        <v>0</v>
      </c>
      <c r="DN1748">
        <v>3</v>
      </c>
      <c r="DO1748">
        <v>0</v>
      </c>
      <c r="DP1748">
        <v>0</v>
      </c>
      <c r="DQ1748">
        <v>3</v>
      </c>
      <c r="DR1748">
        <v>0</v>
      </c>
      <c r="DS1748">
        <v>0</v>
      </c>
      <c r="DT1748">
        <v>11</v>
      </c>
      <c r="DU1748">
        <v>17.60211</v>
      </c>
      <c r="DV1748">
        <v>0</v>
      </c>
      <c r="DW1748">
        <v>0</v>
      </c>
      <c r="DX1748">
        <v>0</v>
      </c>
      <c r="DY1748" s="4">
        <v>46387</v>
      </c>
      <c r="DZ1748" s="3" t="s">
        <v>5808</v>
      </c>
      <c r="EA1748">
        <v>8</v>
      </c>
      <c r="EB1748">
        <v>0</v>
      </c>
      <c r="EC1748">
        <v>50</v>
      </c>
      <c r="ED1748">
        <v>0</v>
      </c>
      <c r="EE1748">
        <v>8</v>
      </c>
      <c r="EF1748">
        <v>50</v>
      </c>
      <c r="EG1748">
        <v>4.5454550000000005</v>
      </c>
      <c r="EH1748">
        <v>1.76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549</v>
      </c>
      <c r="F1749" s="3" t="s">
        <v>1550</v>
      </c>
      <c r="G1749" s="3" t="s">
        <v>1551</v>
      </c>
      <c r="H1749" s="3" t="s">
        <v>104</v>
      </c>
      <c r="I1749" s="3" t="s">
        <v>203</v>
      </c>
      <c r="J1749" s="3" t="s">
        <v>204</v>
      </c>
      <c r="K1749" s="3" t="s">
        <v>1541</v>
      </c>
      <c r="L1749" s="3" t="s">
        <v>1540</v>
      </c>
      <c r="M1749" s="3" t="s">
        <v>347</v>
      </c>
      <c r="N1749" s="3" t="s">
        <v>968</v>
      </c>
      <c r="O1749">
        <v>5</v>
      </c>
      <c r="P1749" s="3" t="s">
        <v>3584</v>
      </c>
      <c r="Q1749" s="3" t="s">
        <v>3584</v>
      </c>
      <c r="R1749" s="3" t="s">
        <v>3584</v>
      </c>
      <c r="S1749" s="3" t="s">
        <v>834</v>
      </c>
      <c r="T1749" s="3" t="s">
        <v>4292</v>
      </c>
      <c r="U1749" s="3" t="s">
        <v>363</v>
      </c>
      <c r="V1749" s="3" t="s">
        <v>350</v>
      </c>
      <c r="W1749" s="3" t="s">
        <v>4552</v>
      </c>
      <c r="X1749" s="3" t="s">
        <v>4553</v>
      </c>
      <c r="Y1749" s="3" t="s">
        <v>353</v>
      </c>
      <c r="Z1749" s="3" t="s">
        <v>3867</v>
      </c>
      <c r="AA1749" s="3" t="s">
        <v>354</v>
      </c>
      <c r="AB1749">
        <v>0</v>
      </c>
      <c r="AC1749">
        <v>0</v>
      </c>
      <c r="AD1749">
        <v>6</v>
      </c>
      <c r="AE1749">
        <v>0</v>
      </c>
      <c r="AF1749">
        <v>0</v>
      </c>
      <c r="AG1749">
        <v>6</v>
      </c>
      <c r="AH1749">
        <v>0</v>
      </c>
      <c r="AI1749">
        <v>0</v>
      </c>
      <c r="AJ1749">
        <v>0</v>
      </c>
      <c r="AK1749">
        <v>0</v>
      </c>
      <c r="AL1749">
        <v>1</v>
      </c>
      <c r="AM1749">
        <v>0</v>
      </c>
      <c r="AN1749">
        <v>0</v>
      </c>
      <c r="AO1749">
        <v>1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3</v>
      </c>
      <c r="BC1749">
        <v>0</v>
      </c>
      <c r="BD1749">
        <v>0</v>
      </c>
      <c r="BE1749">
        <v>3</v>
      </c>
      <c r="BF1749">
        <v>0</v>
      </c>
      <c r="BG1749">
        <v>0</v>
      </c>
      <c r="BH1749">
        <v>0</v>
      </c>
      <c r="BI1749">
        <v>0</v>
      </c>
      <c r="BJ1749">
        <v>4</v>
      </c>
      <c r="BK1749">
        <v>0</v>
      </c>
      <c r="BL1749">
        <v>0</v>
      </c>
      <c r="BM1749">
        <v>4</v>
      </c>
      <c r="BN1749">
        <v>0</v>
      </c>
      <c r="BO1749">
        <v>0</v>
      </c>
      <c r="BP1749">
        <v>0</v>
      </c>
      <c r="BQ1749">
        <v>0</v>
      </c>
      <c r="BR1749">
        <v>4</v>
      </c>
      <c r="BS1749">
        <v>0</v>
      </c>
      <c r="BT1749">
        <v>0</v>
      </c>
      <c r="BU1749">
        <v>4</v>
      </c>
      <c r="BV1749">
        <v>0</v>
      </c>
      <c r="BW1749">
        <v>0</v>
      </c>
      <c r="BX1749">
        <v>0</v>
      </c>
      <c r="BY1749">
        <v>0</v>
      </c>
      <c r="BZ1749">
        <v>2</v>
      </c>
      <c r="CA1749">
        <v>0</v>
      </c>
      <c r="CB1749">
        <v>0</v>
      </c>
      <c r="CC1749">
        <v>2</v>
      </c>
      <c r="CD1749">
        <v>0</v>
      </c>
      <c r="CE1749">
        <v>0</v>
      </c>
      <c r="CF1749">
        <v>0</v>
      </c>
      <c r="CG1749">
        <v>0</v>
      </c>
      <c r="CH1749">
        <v>2</v>
      </c>
      <c r="CI1749">
        <v>0</v>
      </c>
      <c r="CJ1749">
        <v>0</v>
      </c>
      <c r="CK1749">
        <v>2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1</v>
      </c>
      <c r="CY1749">
        <v>0</v>
      </c>
      <c r="CZ1749">
        <v>0</v>
      </c>
      <c r="DA1749">
        <v>1</v>
      </c>
      <c r="DB1749">
        <v>0</v>
      </c>
      <c r="DC1749">
        <v>0</v>
      </c>
      <c r="DD1749">
        <v>0</v>
      </c>
      <c r="DE1749">
        <v>0</v>
      </c>
      <c r="DF1749">
        <v>1</v>
      </c>
      <c r="DG1749">
        <v>0</v>
      </c>
      <c r="DH1749">
        <v>0</v>
      </c>
      <c r="DI1749">
        <v>1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3</v>
      </c>
      <c r="DU1749">
        <v>17.377800000000001</v>
      </c>
      <c r="DV1749">
        <v>0</v>
      </c>
      <c r="DW1749">
        <v>0</v>
      </c>
      <c r="DX1749">
        <v>0</v>
      </c>
      <c r="DY1749" s="4">
        <v>46387</v>
      </c>
      <c r="DZ1749" s="3" t="s">
        <v>5808</v>
      </c>
      <c r="EA1749">
        <v>3</v>
      </c>
      <c r="EB1749">
        <v>0</v>
      </c>
      <c r="EC1749">
        <v>24</v>
      </c>
      <c r="ED1749">
        <v>0</v>
      </c>
      <c r="EE1749">
        <v>3</v>
      </c>
      <c r="EF1749">
        <v>24</v>
      </c>
      <c r="EG1749">
        <v>2.6666669999999999</v>
      </c>
      <c r="EH1749">
        <v>1.120000000000000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388</v>
      </c>
      <c r="F1750" s="3" t="s">
        <v>1389</v>
      </c>
      <c r="G1750" s="3" t="s">
        <v>1479</v>
      </c>
      <c r="H1750" s="3" t="s">
        <v>1480</v>
      </c>
      <c r="I1750" s="3" t="s">
        <v>169</v>
      </c>
      <c r="J1750" s="3" t="s">
        <v>170</v>
      </c>
      <c r="K1750" s="3" t="s">
        <v>1541</v>
      </c>
      <c r="L1750" s="3" t="s">
        <v>1540</v>
      </c>
      <c r="M1750" s="3" t="s">
        <v>347</v>
      </c>
      <c r="N1750" s="3" t="s">
        <v>968</v>
      </c>
      <c r="O1750">
        <v>5</v>
      </c>
      <c r="P1750" s="3" t="s">
        <v>3584</v>
      </c>
      <c r="Q1750" s="3" t="s">
        <v>3584</v>
      </c>
      <c r="R1750" s="3" t="s">
        <v>3584</v>
      </c>
      <c r="S1750" s="3" t="s">
        <v>1486</v>
      </c>
      <c r="T1750" s="3" t="s">
        <v>2589</v>
      </c>
      <c r="U1750" s="3" t="s">
        <v>490</v>
      </c>
      <c r="V1750" s="3" t="s">
        <v>640</v>
      </c>
      <c r="W1750" s="3" t="s">
        <v>641</v>
      </c>
      <c r="X1750" s="3" t="s">
        <v>641</v>
      </c>
      <c r="Y1750" s="3" t="s">
        <v>392</v>
      </c>
      <c r="Z1750" s="3" t="s">
        <v>369</v>
      </c>
      <c r="AA1750" s="3" t="s">
        <v>354</v>
      </c>
      <c r="AB1750">
        <v>0</v>
      </c>
      <c r="AC1750">
        <v>3</v>
      </c>
      <c r="AD1750">
        <v>0</v>
      </c>
      <c r="AE1750">
        <v>0</v>
      </c>
      <c r="AF1750">
        <v>0</v>
      </c>
      <c r="AG1750">
        <v>3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2</v>
      </c>
      <c r="DU1750">
        <v>6.25</v>
      </c>
      <c r="DV1750">
        <v>0</v>
      </c>
      <c r="DW1750">
        <v>0</v>
      </c>
      <c r="DX1750">
        <v>0</v>
      </c>
      <c r="DY1750" s="4">
        <v>47057</v>
      </c>
      <c r="DZ1750" s="3" t="s">
        <v>5808</v>
      </c>
      <c r="EA1750">
        <v>2</v>
      </c>
      <c r="EB1750">
        <v>0</v>
      </c>
      <c r="EC1750">
        <v>3</v>
      </c>
      <c r="ED1750">
        <v>0</v>
      </c>
      <c r="EE1750">
        <v>2</v>
      </c>
      <c r="EF1750">
        <v>3</v>
      </c>
      <c r="EG1750">
        <v>3</v>
      </c>
      <c r="EH1750">
        <v>0.67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388</v>
      </c>
      <c r="F1751" s="3" t="s">
        <v>1389</v>
      </c>
      <c r="G1751" s="3" t="s">
        <v>1479</v>
      </c>
      <c r="H1751" s="3" t="s">
        <v>1480</v>
      </c>
      <c r="I1751" s="3" t="s">
        <v>65</v>
      </c>
      <c r="J1751" s="3" t="s">
        <v>3998</v>
      </c>
      <c r="K1751" s="3" t="s">
        <v>1481</v>
      </c>
      <c r="L1751" s="3" t="s">
        <v>1482</v>
      </c>
      <c r="M1751" s="3" t="s">
        <v>347</v>
      </c>
      <c r="N1751" s="3" t="s">
        <v>968</v>
      </c>
      <c r="O1751">
        <v>5</v>
      </c>
      <c r="P1751" s="3" t="s">
        <v>3584</v>
      </c>
      <c r="Q1751" s="3" t="s">
        <v>3584</v>
      </c>
      <c r="R1751" s="3" t="s">
        <v>3584</v>
      </c>
      <c r="S1751" s="3" t="s">
        <v>464</v>
      </c>
      <c r="T1751" s="3" t="s">
        <v>2493</v>
      </c>
      <c r="U1751" s="3" t="s">
        <v>429</v>
      </c>
      <c r="V1751" s="3" t="s">
        <v>350</v>
      </c>
      <c r="W1751" s="3" t="s">
        <v>350</v>
      </c>
      <c r="X1751" s="3" t="s">
        <v>4551</v>
      </c>
      <c r="Y1751" s="3" t="s">
        <v>353</v>
      </c>
      <c r="Z1751" s="3" t="s">
        <v>369</v>
      </c>
      <c r="AA1751" s="3" t="s">
        <v>354</v>
      </c>
      <c r="AB1751">
        <v>0</v>
      </c>
      <c r="AC1751">
        <v>3</v>
      </c>
      <c r="AD1751">
        <v>0</v>
      </c>
      <c r="AE1751">
        <v>0</v>
      </c>
      <c r="AF1751">
        <v>0</v>
      </c>
      <c r="AG1751">
        <v>3</v>
      </c>
      <c r="AH1751">
        <v>0</v>
      </c>
      <c r="AI1751">
        <v>0</v>
      </c>
      <c r="AJ1751">
        <v>1</v>
      </c>
      <c r="AK1751">
        <v>1</v>
      </c>
      <c r="AL1751">
        <v>0</v>
      </c>
      <c r="AM1751">
        <v>0</v>
      </c>
      <c r="AN1751">
        <v>0</v>
      </c>
      <c r="AO1751">
        <v>2</v>
      </c>
      <c r="AP1751">
        <v>0</v>
      </c>
      <c r="AQ1751">
        <v>0</v>
      </c>
      <c r="AR1751">
        <v>0</v>
      </c>
      <c r="AS1751">
        <v>1</v>
      </c>
      <c r="AT1751">
        <v>0</v>
      </c>
      <c r="AU1751">
        <v>0</v>
      </c>
      <c r="AV1751">
        <v>0</v>
      </c>
      <c r="AW1751">
        <v>1</v>
      </c>
      <c r="AX1751">
        <v>0</v>
      </c>
      <c r="AY1751">
        <v>0</v>
      </c>
      <c r="AZ1751">
        <v>1</v>
      </c>
      <c r="BA1751">
        <v>2</v>
      </c>
      <c r="BB1751">
        <v>0</v>
      </c>
      <c r="BC1751">
        <v>0</v>
      </c>
      <c r="BD1751">
        <v>0</v>
      </c>
      <c r="BE1751">
        <v>3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1</v>
      </c>
      <c r="BQ1751">
        <v>0</v>
      </c>
      <c r="BR1751">
        <v>0</v>
      </c>
      <c r="BS1751">
        <v>0</v>
      </c>
      <c r="BT1751">
        <v>0</v>
      </c>
      <c r="BU1751">
        <v>1</v>
      </c>
      <c r="BV1751">
        <v>0</v>
      </c>
      <c r="BW1751">
        <v>0</v>
      </c>
      <c r="BX1751">
        <v>0</v>
      </c>
      <c r="BY1751">
        <v>1</v>
      </c>
      <c r="BZ1751">
        <v>0</v>
      </c>
      <c r="CA1751">
        <v>0</v>
      </c>
      <c r="CB1751">
        <v>0</v>
      </c>
      <c r="CC1751">
        <v>1</v>
      </c>
      <c r="CD1751">
        <v>0</v>
      </c>
      <c r="CE1751">
        <v>0</v>
      </c>
      <c r="CF1751">
        <v>0</v>
      </c>
      <c r="CG1751">
        <v>9</v>
      </c>
      <c r="CH1751">
        <v>0</v>
      </c>
      <c r="CI1751">
        <v>0</v>
      </c>
      <c r="CJ1751">
        <v>0</v>
      </c>
      <c r="CK1751">
        <v>9</v>
      </c>
      <c r="CL1751">
        <v>0</v>
      </c>
      <c r="CM1751">
        <v>0</v>
      </c>
      <c r="CN1751">
        <v>2</v>
      </c>
      <c r="CO1751">
        <v>1</v>
      </c>
      <c r="CP1751">
        <v>0</v>
      </c>
      <c r="CQ1751">
        <v>0</v>
      </c>
      <c r="CR1751">
        <v>0</v>
      </c>
      <c r="CS1751">
        <v>3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1</v>
      </c>
      <c r="DE1751">
        <v>0</v>
      </c>
      <c r="DF1751">
        <v>0</v>
      </c>
      <c r="DG1751">
        <v>0</v>
      </c>
      <c r="DH1751">
        <v>0</v>
      </c>
      <c r="DI1751">
        <v>1</v>
      </c>
      <c r="DJ1751">
        <v>0</v>
      </c>
      <c r="DK1751">
        <v>0</v>
      </c>
      <c r="DL1751">
        <v>0</v>
      </c>
      <c r="DM1751">
        <v>1</v>
      </c>
      <c r="DN1751">
        <v>0</v>
      </c>
      <c r="DO1751">
        <v>0</v>
      </c>
      <c r="DP1751">
        <v>0</v>
      </c>
      <c r="DQ1751">
        <v>1</v>
      </c>
      <c r="DR1751">
        <v>0</v>
      </c>
      <c r="DS1751">
        <v>0</v>
      </c>
      <c r="DT1751">
        <v>5</v>
      </c>
      <c r="DU1751">
        <v>3.7462659999999999</v>
      </c>
      <c r="DV1751">
        <v>0</v>
      </c>
      <c r="DW1751">
        <v>0</v>
      </c>
      <c r="DX1751">
        <v>0</v>
      </c>
      <c r="DY1751" s="4">
        <v>46203</v>
      </c>
      <c r="DZ1751" s="3" t="s">
        <v>5808</v>
      </c>
      <c r="EA1751">
        <v>4</v>
      </c>
      <c r="EB1751">
        <v>0</v>
      </c>
      <c r="EC1751">
        <v>25</v>
      </c>
      <c r="ED1751">
        <v>0</v>
      </c>
      <c r="EE1751">
        <v>4</v>
      </c>
      <c r="EF1751">
        <v>25</v>
      </c>
      <c r="EG1751">
        <v>2.5</v>
      </c>
      <c r="EH1751">
        <v>1.6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549</v>
      </c>
      <c r="F1752" s="3" t="s">
        <v>1550</v>
      </c>
      <c r="G1752" s="3" t="s">
        <v>1683</v>
      </c>
      <c r="H1752" s="3" t="s">
        <v>1684</v>
      </c>
      <c r="I1752" s="3" t="s">
        <v>105</v>
      </c>
      <c r="J1752" s="3" t="s">
        <v>106</v>
      </c>
      <c r="K1752" s="3" t="s">
        <v>965</v>
      </c>
      <c r="L1752" s="3" t="s">
        <v>1392</v>
      </c>
      <c r="M1752" s="3" t="s">
        <v>347</v>
      </c>
      <c r="N1752" s="3" t="s">
        <v>967</v>
      </c>
      <c r="O1752">
        <v>5</v>
      </c>
      <c r="P1752" s="3" t="s">
        <v>3584</v>
      </c>
      <c r="Q1752" s="3" t="s">
        <v>3584</v>
      </c>
      <c r="R1752" s="3" t="s">
        <v>3584</v>
      </c>
      <c r="S1752" s="3" t="s">
        <v>798</v>
      </c>
      <c r="T1752" s="3" t="s">
        <v>1963</v>
      </c>
      <c r="U1752" s="3" t="s">
        <v>490</v>
      </c>
      <c r="V1752" s="3" t="s">
        <v>640</v>
      </c>
      <c r="W1752" s="3" t="s">
        <v>641</v>
      </c>
      <c r="X1752" s="3" t="s">
        <v>641</v>
      </c>
      <c r="Y1752" s="3" t="s">
        <v>353</v>
      </c>
      <c r="Z1752" s="3" t="s">
        <v>369</v>
      </c>
      <c r="AA1752" s="3" t="s">
        <v>354</v>
      </c>
      <c r="AB1752">
        <v>21</v>
      </c>
      <c r="AC1752">
        <v>867</v>
      </c>
      <c r="AD1752">
        <v>0</v>
      </c>
      <c r="AE1752">
        <v>0</v>
      </c>
      <c r="AF1752">
        <v>39</v>
      </c>
      <c r="AG1752">
        <v>927</v>
      </c>
      <c r="AH1752">
        <v>0</v>
      </c>
      <c r="AI1752">
        <v>0</v>
      </c>
      <c r="AJ1752">
        <v>22</v>
      </c>
      <c r="AK1752">
        <v>597</v>
      </c>
      <c r="AL1752">
        <v>0</v>
      </c>
      <c r="AM1752">
        <v>0</v>
      </c>
      <c r="AN1752">
        <v>46</v>
      </c>
      <c r="AO1752">
        <v>665</v>
      </c>
      <c r="AP1752">
        <v>0</v>
      </c>
      <c r="AQ1752">
        <v>0</v>
      </c>
      <c r="AR1752">
        <v>23</v>
      </c>
      <c r="AS1752">
        <v>959</v>
      </c>
      <c r="AT1752">
        <v>0</v>
      </c>
      <c r="AU1752">
        <v>0</v>
      </c>
      <c r="AV1752">
        <v>49</v>
      </c>
      <c r="AW1752">
        <v>1031</v>
      </c>
      <c r="AX1752">
        <v>0</v>
      </c>
      <c r="AY1752">
        <v>0</v>
      </c>
      <c r="AZ1752">
        <v>15</v>
      </c>
      <c r="BA1752">
        <v>803</v>
      </c>
      <c r="BB1752">
        <v>0</v>
      </c>
      <c r="BC1752">
        <v>0</v>
      </c>
      <c r="BD1752">
        <v>35</v>
      </c>
      <c r="BE1752">
        <v>853</v>
      </c>
      <c r="BF1752">
        <v>0</v>
      </c>
      <c r="BG1752">
        <v>0</v>
      </c>
      <c r="BH1752">
        <v>36</v>
      </c>
      <c r="BI1752">
        <v>910</v>
      </c>
      <c r="BJ1752">
        <v>0</v>
      </c>
      <c r="BK1752">
        <v>0</v>
      </c>
      <c r="BL1752">
        <v>29</v>
      </c>
      <c r="BM1752">
        <v>975</v>
      </c>
      <c r="BN1752">
        <v>0</v>
      </c>
      <c r="BO1752">
        <v>0</v>
      </c>
      <c r="BP1752">
        <v>22</v>
      </c>
      <c r="BQ1752">
        <v>786</v>
      </c>
      <c r="BR1752">
        <v>0</v>
      </c>
      <c r="BS1752">
        <v>0</v>
      </c>
      <c r="BT1752">
        <v>25</v>
      </c>
      <c r="BU1752">
        <v>833</v>
      </c>
      <c r="BV1752">
        <v>0</v>
      </c>
      <c r="BW1752">
        <v>0</v>
      </c>
      <c r="BX1752">
        <v>157</v>
      </c>
      <c r="BY1752">
        <v>1486</v>
      </c>
      <c r="BZ1752">
        <v>0</v>
      </c>
      <c r="CA1752">
        <v>0</v>
      </c>
      <c r="CB1752">
        <v>85</v>
      </c>
      <c r="CC1752">
        <v>1728</v>
      </c>
      <c r="CD1752">
        <v>0</v>
      </c>
      <c r="CE1752">
        <v>0</v>
      </c>
      <c r="CF1752">
        <v>15</v>
      </c>
      <c r="CG1752">
        <v>804</v>
      </c>
      <c r="CH1752">
        <v>0</v>
      </c>
      <c r="CI1752">
        <v>0</v>
      </c>
      <c r="CJ1752">
        <v>65</v>
      </c>
      <c r="CK1752">
        <v>884</v>
      </c>
      <c r="CL1752">
        <v>0</v>
      </c>
      <c r="CM1752">
        <v>0</v>
      </c>
      <c r="CN1752">
        <v>20</v>
      </c>
      <c r="CO1752">
        <v>887</v>
      </c>
      <c r="CP1752">
        <v>0</v>
      </c>
      <c r="CQ1752">
        <v>0</v>
      </c>
      <c r="CR1752">
        <v>4</v>
      </c>
      <c r="CS1752">
        <v>911</v>
      </c>
      <c r="CT1752">
        <v>0</v>
      </c>
      <c r="CU1752">
        <v>0</v>
      </c>
      <c r="CV1752">
        <v>106</v>
      </c>
      <c r="CW1752">
        <v>1358</v>
      </c>
      <c r="CX1752">
        <v>0</v>
      </c>
      <c r="CY1752">
        <v>0</v>
      </c>
      <c r="CZ1752">
        <v>72</v>
      </c>
      <c r="DA1752">
        <v>1536</v>
      </c>
      <c r="DB1752">
        <v>0</v>
      </c>
      <c r="DC1752">
        <v>0</v>
      </c>
      <c r="DD1752">
        <v>129</v>
      </c>
      <c r="DE1752">
        <v>1339</v>
      </c>
      <c r="DF1752">
        <v>0</v>
      </c>
      <c r="DG1752">
        <v>0</v>
      </c>
      <c r="DH1752">
        <v>25</v>
      </c>
      <c r="DI1752">
        <v>1493</v>
      </c>
      <c r="DJ1752">
        <v>0</v>
      </c>
      <c r="DK1752">
        <v>0</v>
      </c>
      <c r="DL1752">
        <v>148</v>
      </c>
      <c r="DM1752">
        <v>1285</v>
      </c>
      <c r="DN1752">
        <v>0</v>
      </c>
      <c r="DO1752">
        <v>0</v>
      </c>
      <c r="DP1752">
        <v>94</v>
      </c>
      <c r="DQ1752">
        <v>1527</v>
      </c>
      <c r="DR1752">
        <v>0</v>
      </c>
      <c r="DS1752">
        <v>0</v>
      </c>
      <c r="DT1752">
        <v>3886</v>
      </c>
      <c r="DU1752">
        <v>2.8849999999999998</v>
      </c>
      <c r="DV1752">
        <v>1500</v>
      </c>
      <c r="DW1752">
        <v>0</v>
      </c>
      <c r="DX1752">
        <v>1800</v>
      </c>
      <c r="DY1752" s="4">
        <v>47452</v>
      </c>
      <c r="DZ1752" s="3" t="s">
        <v>5808</v>
      </c>
      <c r="EA1752">
        <v>2059</v>
      </c>
      <c r="EB1752">
        <v>0</v>
      </c>
      <c r="EC1752">
        <v>13363</v>
      </c>
      <c r="ED1752">
        <v>0</v>
      </c>
      <c r="EE1752">
        <v>2059</v>
      </c>
      <c r="EF1752">
        <v>13363</v>
      </c>
      <c r="EG1752">
        <v>1113.583333</v>
      </c>
      <c r="EH1752">
        <v>1.85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388</v>
      </c>
      <c r="F1753" s="3" t="s">
        <v>1389</v>
      </c>
      <c r="G1753" s="3" t="s">
        <v>1680</v>
      </c>
      <c r="H1753" s="3" t="s">
        <v>1681</v>
      </c>
      <c r="I1753" s="3" t="s">
        <v>32</v>
      </c>
      <c r="J1753" s="3" t="s">
        <v>4110</v>
      </c>
      <c r="K1753" s="3" t="s">
        <v>965</v>
      </c>
      <c r="L1753" s="3" t="s">
        <v>1392</v>
      </c>
      <c r="M1753" s="3" t="s">
        <v>347</v>
      </c>
      <c r="N1753" s="3" t="s">
        <v>968</v>
      </c>
      <c r="O1753">
        <v>5</v>
      </c>
      <c r="P1753" s="3" t="s">
        <v>3584</v>
      </c>
      <c r="Q1753" s="3" t="s">
        <v>3584</v>
      </c>
      <c r="R1753" s="3" t="s">
        <v>3584</v>
      </c>
      <c r="S1753" s="3" t="s">
        <v>1499</v>
      </c>
      <c r="T1753" s="3" t="s">
        <v>3099</v>
      </c>
      <c r="U1753" s="3" t="s">
        <v>665</v>
      </c>
      <c r="V1753" s="3" t="s">
        <v>640</v>
      </c>
      <c r="W1753" s="3" t="s">
        <v>666</v>
      </c>
      <c r="X1753" s="3" t="s">
        <v>667</v>
      </c>
      <c r="Y1753" s="3" t="s">
        <v>392</v>
      </c>
      <c r="Z1753" s="3" t="s">
        <v>3868</v>
      </c>
      <c r="AA1753" s="3" t="s">
        <v>354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1</v>
      </c>
      <c r="BZ1753">
        <v>0</v>
      </c>
      <c r="CA1753">
        <v>0</v>
      </c>
      <c r="CB1753">
        <v>0</v>
      </c>
      <c r="CC1753">
        <v>1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1</v>
      </c>
      <c r="DU1753">
        <v>118.25</v>
      </c>
      <c r="DV1753">
        <v>0</v>
      </c>
      <c r="DW1753">
        <v>0</v>
      </c>
      <c r="DX1753">
        <v>0</v>
      </c>
      <c r="DY1753" s="4">
        <v>46691</v>
      </c>
      <c r="DZ1753" s="3" t="s">
        <v>5808</v>
      </c>
      <c r="EA1753">
        <v>1</v>
      </c>
      <c r="EB1753">
        <v>0</v>
      </c>
      <c r="EC1753">
        <v>1</v>
      </c>
      <c r="ED1753">
        <v>0</v>
      </c>
      <c r="EE1753">
        <v>1</v>
      </c>
      <c r="EF1753">
        <v>1</v>
      </c>
      <c r="EG1753">
        <v>1</v>
      </c>
      <c r="EH1753">
        <v>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968</v>
      </c>
      <c r="F1754" s="3" t="s">
        <v>968</v>
      </c>
      <c r="G1754" s="3" t="s">
        <v>968</v>
      </c>
      <c r="H1754" s="3" t="s">
        <v>968</v>
      </c>
      <c r="I1754" s="3" t="s">
        <v>97</v>
      </c>
      <c r="J1754" s="3" t="s">
        <v>98</v>
      </c>
      <c r="K1754" s="3" t="s">
        <v>863</v>
      </c>
      <c r="L1754" s="3" t="s">
        <v>968</v>
      </c>
      <c r="M1754" s="3" t="s">
        <v>347</v>
      </c>
      <c r="N1754" s="3" t="s">
        <v>968</v>
      </c>
      <c r="O1754">
        <v>0</v>
      </c>
      <c r="P1754" s="3" t="s">
        <v>968</v>
      </c>
      <c r="Q1754" s="3" t="s">
        <v>968</v>
      </c>
      <c r="R1754" s="3" t="s">
        <v>968</v>
      </c>
      <c r="S1754" s="3" t="s">
        <v>617</v>
      </c>
      <c r="T1754" s="3" t="s">
        <v>2716</v>
      </c>
      <c r="U1754" s="3" t="s">
        <v>349</v>
      </c>
      <c r="V1754" s="3" t="s">
        <v>350</v>
      </c>
      <c r="W1754" s="3" t="s">
        <v>350</v>
      </c>
      <c r="X1754" s="3" t="s">
        <v>4551</v>
      </c>
      <c r="Y1754" s="3" t="s">
        <v>353</v>
      </c>
      <c r="Z1754" s="3" t="s">
        <v>369</v>
      </c>
      <c r="AA1754" s="3" t="s">
        <v>354</v>
      </c>
      <c r="AB1754">
        <v>100</v>
      </c>
      <c r="AC1754">
        <v>0</v>
      </c>
      <c r="AD1754">
        <v>0</v>
      </c>
      <c r="AE1754">
        <v>0</v>
      </c>
      <c r="AF1754">
        <v>0</v>
      </c>
      <c r="AG1754">
        <v>100</v>
      </c>
      <c r="AH1754">
        <v>0</v>
      </c>
      <c r="AI1754">
        <v>0</v>
      </c>
      <c r="AJ1754">
        <v>140</v>
      </c>
      <c r="AK1754">
        <v>0</v>
      </c>
      <c r="AL1754">
        <v>0</v>
      </c>
      <c r="AM1754">
        <v>0</v>
      </c>
      <c r="AN1754">
        <v>0</v>
      </c>
      <c r="AO1754">
        <v>14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80</v>
      </c>
      <c r="BA1754">
        <v>0</v>
      </c>
      <c r="BB1754">
        <v>0</v>
      </c>
      <c r="BC1754">
        <v>0</v>
      </c>
      <c r="BD1754">
        <v>0</v>
      </c>
      <c r="BE1754">
        <v>80</v>
      </c>
      <c r="BF1754">
        <v>0</v>
      </c>
      <c r="BG1754">
        <v>0</v>
      </c>
      <c r="BH1754">
        <v>140</v>
      </c>
      <c r="BI1754">
        <v>0</v>
      </c>
      <c r="BJ1754">
        <v>0</v>
      </c>
      <c r="BK1754">
        <v>0</v>
      </c>
      <c r="BL1754">
        <v>0</v>
      </c>
      <c r="BM1754">
        <v>140</v>
      </c>
      <c r="BN1754">
        <v>0</v>
      </c>
      <c r="BO1754">
        <v>0</v>
      </c>
      <c r="BP1754">
        <v>170</v>
      </c>
      <c r="BQ1754">
        <v>0</v>
      </c>
      <c r="BR1754">
        <v>0</v>
      </c>
      <c r="BS1754">
        <v>0</v>
      </c>
      <c r="BT1754">
        <v>0</v>
      </c>
      <c r="BU1754">
        <v>170</v>
      </c>
      <c r="BV1754">
        <v>0</v>
      </c>
      <c r="BW1754">
        <v>0</v>
      </c>
      <c r="BX1754">
        <v>30</v>
      </c>
      <c r="BY1754">
        <v>0</v>
      </c>
      <c r="BZ1754">
        <v>0</v>
      </c>
      <c r="CA1754">
        <v>0</v>
      </c>
      <c r="CB1754">
        <v>0</v>
      </c>
      <c r="CC1754">
        <v>30</v>
      </c>
      <c r="CD1754">
        <v>0</v>
      </c>
      <c r="CE1754">
        <v>0</v>
      </c>
      <c r="CF1754">
        <v>170</v>
      </c>
      <c r="CG1754">
        <v>0</v>
      </c>
      <c r="CH1754">
        <v>0</v>
      </c>
      <c r="CI1754">
        <v>0</v>
      </c>
      <c r="CJ1754">
        <v>0</v>
      </c>
      <c r="CK1754">
        <v>170</v>
      </c>
      <c r="CL1754">
        <v>0</v>
      </c>
      <c r="CM1754">
        <v>0</v>
      </c>
      <c r="CN1754">
        <v>160</v>
      </c>
      <c r="CO1754">
        <v>0</v>
      </c>
      <c r="CP1754">
        <v>0</v>
      </c>
      <c r="CQ1754">
        <v>0</v>
      </c>
      <c r="CR1754">
        <v>0</v>
      </c>
      <c r="CS1754">
        <v>160</v>
      </c>
      <c r="CT1754">
        <v>0</v>
      </c>
      <c r="CU1754">
        <v>0</v>
      </c>
      <c r="CV1754">
        <v>260</v>
      </c>
      <c r="CW1754">
        <v>0</v>
      </c>
      <c r="CX1754">
        <v>0</v>
      </c>
      <c r="CY1754">
        <v>0</v>
      </c>
      <c r="CZ1754">
        <v>0</v>
      </c>
      <c r="DA1754">
        <v>260</v>
      </c>
      <c r="DB1754">
        <v>0</v>
      </c>
      <c r="DC1754">
        <v>0</v>
      </c>
      <c r="DD1754">
        <v>260</v>
      </c>
      <c r="DE1754">
        <v>0</v>
      </c>
      <c r="DF1754">
        <v>0</v>
      </c>
      <c r="DG1754">
        <v>0</v>
      </c>
      <c r="DH1754">
        <v>0</v>
      </c>
      <c r="DI1754">
        <v>260</v>
      </c>
      <c r="DJ1754">
        <v>0</v>
      </c>
      <c r="DK1754">
        <v>0</v>
      </c>
      <c r="DL1754">
        <v>200</v>
      </c>
      <c r="DM1754">
        <v>0</v>
      </c>
      <c r="DN1754">
        <v>0</v>
      </c>
      <c r="DO1754">
        <v>0</v>
      </c>
      <c r="DP1754">
        <v>0</v>
      </c>
      <c r="DQ1754">
        <v>200</v>
      </c>
      <c r="DR1754">
        <v>0</v>
      </c>
      <c r="DS1754">
        <v>0</v>
      </c>
      <c r="DT1754">
        <v>240</v>
      </c>
      <c r="DU1754">
        <v>0.49375000000000002</v>
      </c>
      <c r="DV1754">
        <v>200</v>
      </c>
      <c r="DW1754">
        <v>0</v>
      </c>
      <c r="DX1754">
        <v>0</v>
      </c>
      <c r="DY1754" s="4">
        <v>47057</v>
      </c>
      <c r="DZ1754" s="3" t="s">
        <v>5808</v>
      </c>
      <c r="EA1754">
        <v>240</v>
      </c>
      <c r="EB1754">
        <v>0</v>
      </c>
      <c r="EC1754">
        <v>1710</v>
      </c>
      <c r="ED1754">
        <v>0</v>
      </c>
      <c r="EE1754">
        <v>240</v>
      </c>
      <c r="EF1754">
        <v>1710</v>
      </c>
      <c r="EG1754">
        <v>155.454545</v>
      </c>
      <c r="EH1754">
        <v>1.54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388</v>
      </c>
      <c r="F1755" s="3" t="s">
        <v>1389</v>
      </c>
      <c r="G1755" s="3" t="s">
        <v>1624</v>
      </c>
      <c r="H1755" s="3" t="s">
        <v>1625</v>
      </c>
      <c r="I1755" s="3" t="s">
        <v>122</v>
      </c>
      <c r="J1755" s="3" t="s">
        <v>123</v>
      </c>
      <c r="K1755" s="3" t="s">
        <v>1541</v>
      </c>
      <c r="L1755" s="3" t="s">
        <v>1540</v>
      </c>
      <c r="M1755" s="3" t="s">
        <v>347</v>
      </c>
      <c r="N1755" s="3" t="s">
        <v>968</v>
      </c>
      <c r="O1755">
        <v>5</v>
      </c>
      <c r="P1755" s="3" t="s">
        <v>3584</v>
      </c>
      <c r="Q1755" s="3" t="s">
        <v>3584</v>
      </c>
      <c r="R1755" s="3" t="s">
        <v>3584</v>
      </c>
      <c r="S1755" s="3" t="s">
        <v>4086</v>
      </c>
      <c r="T1755" s="3" t="s">
        <v>4404</v>
      </c>
      <c r="U1755" s="3" t="s">
        <v>349</v>
      </c>
      <c r="V1755" s="3" t="s">
        <v>350</v>
      </c>
      <c r="W1755" s="3" t="s">
        <v>350</v>
      </c>
      <c r="X1755" s="3" t="s">
        <v>4551</v>
      </c>
      <c r="Y1755" s="3" t="s">
        <v>353</v>
      </c>
      <c r="Z1755" s="3" t="s">
        <v>3867</v>
      </c>
      <c r="AA1755" s="3" t="s">
        <v>354</v>
      </c>
      <c r="AB1755">
        <v>0</v>
      </c>
      <c r="AC1755">
        <v>0</v>
      </c>
      <c r="AD1755">
        <v>132</v>
      </c>
      <c r="AE1755">
        <v>0</v>
      </c>
      <c r="AF1755">
        <v>0</v>
      </c>
      <c r="AG1755">
        <v>132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120</v>
      </c>
      <c r="AU1755">
        <v>0</v>
      </c>
      <c r="AV1755">
        <v>0</v>
      </c>
      <c r="AW1755">
        <v>120</v>
      </c>
      <c r="AX1755">
        <v>0</v>
      </c>
      <c r="AY1755">
        <v>0</v>
      </c>
      <c r="AZ1755">
        <v>0</v>
      </c>
      <c r="BA1755">
        <v>0</v>
      </c>
      <c r="BB1755">
        <v>144</v>
      </c>
      <c r="BC1755">
        <v>0</v>
      </c>
      <c r="BD1755">
        <v>0</v>
      </c>
      <c r="BE1755">
        <v>144</v>
      </c>
      <c r="BF1755">
        <v>0</v>
      </c>
      <c r="BG1755">
        <v>0</v>
      </c>
      <c r="BH1755">
        <v>0</v>
      </c>
      <c r="BI1755">
        <v>0</v>
      </c>
      <c r="BJ1755">
        <v>85</v>
      </c>
      <c r="BK1755">
        <v>0</v>
      </c>
      <c r="BL1755">
        <v>0</v>
      </c>
      <c r="BM1755">
        <v>85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72</v>
      </c>
      <c r="DG1755">
        <v>0</v>
      </c>
      <c r="DH1755">
        <v>0</v>
      </c>
      <c r="DI1755">
        <v>72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71</v>
      </c>
      <c r="DU1755">
        <v>1.798284</v>
      </c>
      <c r="DV1755">
        <v>0</v>
      </c>
      <c r="DW1755">
        <v>0</v>
      </c>
      <c r="DX1755">
        <v>0</v>
      </c>
      <c r="DY1755" s="4">
        <v>46477</v>
      </c>
      <c r="DZ1755" s="3" t="s">
        <v>5808</v>
      </c>
      <c r="EA1755">
        <v>71</v>
      </c>
      <c r="EB1755">
        <v>0</v>
      </c>
      <c r="EC1755">
        <v>553</v>
      </c>
      <c r="ED1755">
        <v>0</v>
      </c>
      <c r="EE1755">
        <v>71</v>
      </c>
      <c r="EF1755">
        <v>553</v>
      </c>
      <c r="EG1755">
        <v>110.6</v>
      </c>
      <c r="EH1755">
        <v>0.64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388</v>
      </c>
      <c r="F1756" s="3" t="s">
        <v>1389</v>
      </c>
      <c r="G1756" s="3" t="s">
        <v>1624</v>
      </c>
      <c r="H1756" s="3" t="s">
        <v>1625</v>
      </c>
      <c r="I1756" s="3" t="s">
        <v>257</v>
      </c>
      <c r="J1756" s="3" t="s">
        <v>258</v>
      </c>
      <c r="K1756" s="3" t="s">
        <v>1541</v>
      </c>
      <c r="L1756" s="3" t="s">
        <v>1540</v>
      </c>
      <c r="M1756" s="3" t="s">
        <v>347</v>
      </c>
      <c r="N1756" s="3" t="s">
        <v>968</v>
      </c>
      <c r="O1756">
        <v>5</v>
      </c>
      <c r="P1756" s="3" t="s">
        <v>3584</v>
      </c>
      <c r="Q1756" s="3" t="s">
        <v>3584</v>
      </c>
      <c r="R1756" s="3" t="s">
        <v>3584</v>
      </c>
      <c r="S1756" s="3" t="s">
        <v>716</v>
      </c>
      <c r="T1756" s="3" t="s">
        <v>1949</v>
      </c>
      <c r="U1756" s="3" t="s">
        <v>490</v>
      </c>
      <c r="V1756" s="3" t="s">
        <v>640</v>
      </c>
      <c r="W1756" s="3" t="s">
        <v>641</v>
      </c>
      <c r="X1756" s="3" t="s">
        <v>641</v>
      </c>
      <c r="Y1756" s="3" t="s">
        <v>353</v>
      </c>
      <c r="Z1756" s="3" t="s">
        <v>3868</v>
      </c>
      <c r="AA1756" s="3" t="s">
        <v>354</v>
      </c>
      <c r="AB1756">
        <v>1</v>
      </c>
      <c r="AC1756">
        <v>2</v>
      </c>
      <c r="AD1756">
        <v>12</v>
      </c>
      <c r="AE1756">
        <v>0</v>
      </c>
      <c r="AF1756">
        <v>0</v>
      </c>
      <c r="AG1756">
        <v>15</v>
      </c>
      <c r="AH1756">
        <v>0</v>
      </c>
      <c r="AI1756">
        <v>0</v>
      </c>
      <c r="AJ1756">
        <v>3</v>
      </c>
      <c r="AK1756">
        <v>10</v>
      </c>
      <c r="AL1756">
        <v>16</v>
      </c>
      <c r="AM1756">
        <v>0</v>
      </c>
      <c r="AN1756">
        <v>0</v>
      </c>
      <c r="AO1756">
        <v>29</v>
      </c>
      <c r="AP1756">
        <v>0</v>
      </c>
      <c r="AQ1756">
        <v>0</v>
      </c>
      <c r="AR1756">
        <v>0</v>
      </c>
      <c r="AS1756">
        <v>4</v>
      </c>
      <c r="AT1756">
        <v>13</v>
      </c>
      <c r="AU1756">
        <v>0</v>
      </c>
      <c r="AV1756">
        <v>0</v>
      </c>
      <c r="AW1756">
        <v>17</v>
      </c>
      <c r="AX1756">
        <v>0</v>
      </c>
      <c r="AY1756">
        <v>0</v>
      </c>
      <c r="AZ1756">
        <v>4</v>
      </c>
      <c r="BA1756">
        <v>7</v>
      </c>
      <c r="BB1756">
        <v>8</v>
      </c>
      <c r="BC1756">
        <v>0</v>
      </c>
      <c r="BD1756">
        <v>0</v>
      </c>
      <c r="BE1756">
        <v>19</v>
      </c>
      <c r="BF1756">
        <v>0</v>
      </c>
      <c r="BG1756">
        <v>0</v>
      </c>
      <c r="BH1756">
        <v>0</v>
      </c>
      <c r="BI1756">
        <v>0</v>
      </c>
      <c r="BJ1756">
        <v>10</v>
      </c>
      <c r="BK1756">
        <v>0</v>
      </c>
      <c r="BL1756">
        <v>0</v>
      </c>
      <c r="BM1756">
        <v>10</v>
      </c>
      <c r="BN1756">
        <v>0</v>
      </c>
      <c r="BO1756">
        <v>0</v>
      </c>
      <c r="BP1756">
        <v>0</v>
      </c>
      <c r="BQ1756">
        <v>0</v>
      </c>
      <c r="BR1756">
        <v>19</v>
      </c>
      <c r="BS1756">
        <v>0</v>
      </c>
      <c r="BT1756">
        <v>0</v>
      </c>
      <c r="BU1756">
        <v>19</v>
      </c>
      <c r="BV1756">
        <v>0</v>
      </c>
      <c r="BW1756">
        <v>0</v>
      </c>
      <c r="BX1756">
        <v>0</v>
      </c>
      <c r="BY1756">
        <v>1</v>
      </c>
      <c r="BZ1756">
        <v>13</v>
      </c>
      <c r="CA1756">
        <v>0</v>
      </c>
      <c r="CB1756">
        <v>0</v>
      </c>
      <c r="CC1756">
        <v>14</v>
      </c>
      <c r="CD1756">
        <v>0</v>
      </c>
      <c r="CE1756">
        <v>0</v>
      </c>
      <c r="CF1756">
        <v>0</v>
      </c>
      <c r="CG1756">
        <v>0</v>
      </c>
      <c r="CH1756">
        <v>14</v>
      </c>
      <c r="CI1756">
        <v>0</v>
      </c>
      <c r="CJ1756">
        <v>0</v>
      </c>
      <c r="CK1756">
        <v>14</v>
      </c>
      <c r="CL1756">
        <v>0</v>
      </c>
      <c r="CM1756">
        <v>0</v>
      </c>
      <c r="CN1756">
        <v>0</v>
      </c>
      <c r="CO1756">
        <v>0</v>
      </c>
      <c r="CP1756">
        <v>17</v>
      </c>
      <c r="CQ1756">
        <v>0</v>
      </c>
      <c r="CR1756">
        <v>0</v>
      </c>
      <c r="CS1756">
        <v>17</v>
      </c>
      <c r="CT1756">
        <v>0</v>
      </c>
      <c r="CU1756">
        <v>0</v>
      </c>
      <c r="CV1756">
        <v>0</v>
      </c>
      <c r="CW1756">
        <v>0</v>
      </c>
      <c r="CX1756">
        <v>17</v>
      </c>
      <c r="CY1756">
        <v>0</v>
      </c>
      <c r="CZ1756">
        <v>0</v>
      </c>
      <c r="DA1756">
        <v>17</v>
      </c>
      <c r="DB1756">
        <v>0</v>
      </c>
      <c r="DC1756">
        <v>0</v>
      </c>
      <c r="DD1756">
        <v>0</v>
      </c>
      <c r="DE1756">
        <v>0</v>
      </c>
      <c r="DF1756">
        <v>18</v>
      </c>
      <c r="DG1756">
        <v>0</v>
      </c>
      <c r="DH1756">
        <v>0</v>
      </c>
      <c r="DI1756">
        <v>18</v>
      </c>
      <c r="DJ1756">
        <v>0</v>
      </c>
      <c r="DK1756">
        <v>0</v>
      </c>
      <c r="DL1756">
        <v>0</v>
      </c>
      <c r="DM1756">
        <v>0</v>
      </c>
      <c r="DN1756">
        <v>15</v>
      </c>
      <c r="DO1756">
        <v>0</v>
      </c>
      <c r="DP1756">
        <v>0</v>
      </c>
      <c r="DQ1756">
        <v>15</v>
      </c>
      <c r="DR1756">
        <v>0</v>
      </c>
      <c r="DS1756">
        <v>0</v>
      </c>
      <c r="DT1756">
        <v>40</v>
      </c>
      <c r="DU1756">
        <v>0.168625</v>
      </c>
      <c r="DV1756">
        <v>0</v>
      </c>
      <c r="DW1756">
        <v>0</v>
      </c>
      <c r="DX1756">
        <v>0</v>
      </c>
      <c r="DY1756" s="4">
        <v>47352</v>
      </c>
      <c r="DZ1756" s="3" t="s">
        <v>5808</v>
      </c>
      <c r="EA1756">
        <v>25</v>
      </c>
      <c r="EB1756">
        <v>0</v>
      </c>
      <c r="EC1756">
        <v>204</v>
      </c>
      <c r="ED1756">
        <v>0</v>
      </c>
      <c r="EE1756">
        <v>25</v>
      </c>
      <c r="EF1756">
        <v>204</v>
      </c>
      <c r="EG1756">
        <v>17</v>
      </c>
      <c r="EH1756">
        <v>1.47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549</v>
      </c>
      <c r="F1757" s="3" t="s">
        <v>1550</v>
      </c>
      <c r="G1757" s="3" t="s">
        <v>1683</v>
      </c>
      <c r="H1757" s="3" t="s">
        <v>1684</v>
      </c>
      <c r="I1757" s="3" t="s">
        <v>263</v>
      </c>
      <c r="J1757" s="3" t="s">
        <v>264</v>
      </c>
      <c r="K1757" s="3" t="s">
        <v>1541</v>
      </c>
      <c r="L1757" s="3" t="s">
        <v>1540</v>
      </c>
      <c r="M1757" s="3" t="s">
        <v>347</v>
      </c>
      <c r="N1757" s="3" t="s">
        <v>968</v>
      </c>
      <c r="O1757">
        <v>5</v>
      </c>
      <c r="P1757" s="3" t="s">
        <v>3584</v>
      </c>
      <c r="Q1757" s="3" t="s">
        <v>3584</v>
      </c>
      <c r="R1757" s="3" t="s">
        <v>3584</v>
      </c>
      <c r="S1757" s="3" t="s">
        <v>611</v>
      </c>
      <c r="T1757" s="3" t="s">
        <v>2494</v>
      </c>
      <c r="U1757" s="3" t="s">
        <v>4976</v>
      </c>
      <c r="V1757" s="3" t="s">
        <v>350</v>
      </c>
      <c r="W1757" s="3" t="s">
        <v>350</v>
      </c>
      <c r="X1757" s="3" t="s">
        <v>4551</v>
      </c>
      <c r="Y1757" s="3" t="s">
        <v>353</v>
      </c>
      <c r="Z1757" s="3" t="s">
        <v>3868</v>
      </c>
      <c r="AA1757" s="3" t="s">
        <v>354</v>
      </c>
      <c r="AB1757">
        <v>0</v>
      </c>
      <c r="AC1757">
        <v>7</v>
      </c>
      <c r="AD1757">
        <v>0</v>
      </c>
      <c r="AE1757">
        <v>0</v>
      </c>
      <c r="AF1757">
        <v>0</v>
      </c>
      <c r="AG1757">
        <v>7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1</v>
      </c>
      <c r="DN1757">
        <v>0</v>
      </c>
      <c r="DO1757">
        <v>0</v>
      </c>
      <c r="DP1757">
        <v>0</v>
      </c>
      <c r="DQ1757">
        <v>1</v>
      </c>
      <c r="DR1757">
        <v>0</v>
      </c>
      <c r="DS1757">
        <v>0</v>
      </c>
      <c r="DT1757">
        <v>8</v>
      </c>
      <c r="DU1757">
        <v>16.25</v>
      </c>
      <c r="DV1757">
        <v>0</v>
      </c>
      <c r="DW1757">
        <v>0</v>
      </c>
      <c r="DX1757">
        <v>0</v>
      </c>
      <c r="DY1757" s="4">
        <v>46326</v>
      </c>
      <c r="DZ1757" s="3" t="s">
        <v>5808</v>
      </c>
      <c r="EA1757">
        <v>7</v>
      </c>
      <c r="EB1757">
        <v>0</v>
      </c>
      <c r="EC1757">
        <v>8</v>
      </c>
      <c r="ED1757">
        <v>0</v>
      </c>
      <c r="EE1757">
        <v>7</v>
      </c>
      <c r="EF1757">
        <v>8</v>
      </c>
      <c r="EG1757">
        <v>4</v>
      </c>
      <c r="EH1757">
        <v>1.75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549</v>
      </c>
      <c r="F1758" s="3" t="s">
        <v>1550</v>
      </c>
      <c r="G1758" s="3" t="s">
        <v>1551</v>
      </c>
      <c r="H1758" s="3" t="s">
        <v>104</v>
      </c>
      <c r="I1758" s="3" t="s">
        <v>267</v>
      </c>
      <c r="J1758" s="3" t="s">
        <v>268</v>
      </c>
      <c r="K1758" s="3" t="s">
        <v>1541</v>
      </c>
      <c r="L1758" s="3" t="s">
        <v>1540</v>
      </c>
      <c r="M1758" s="3" t="s">
        <v>347</v>
      </c>
      <c r="N1758" s="3" t="s">
        <v>968</v>
      </c>
      <c r="O1758">
        <v>5</v>
      </c>
      <c r="P1758" s="3" t="s">
        <v>3584</v>
      </c>
      <c r="Q1758" s="3" t="s">
        <v>3584</v>
      </c>
      <c r="R1758" s="3" t="s">
        <v>3584</v>
      </c>
      <c r="S1758" s="3" t="s">
        <v>910</v>
      </c>
      <c r="T1758" s="3" t="s">
        <v>2471</v>
      </c>
      <c r="U1758" s="3" t="s">
        <v>490</v>
      </c>
      <c r="V1758" s="3" t="s">
        <v>640</v>
      </c>
      <c r="W1758" s="3" t="s">
        <v>641</v>
      </c>
      <c r="X1758" s="3" t="s">
        <v>641</v>
      </c>
      <c r="Y1758" s="3" t="s">
        <v>353</v>
      </c>
      <c r="Z1758" s="3" t="s">
        <v>3868</v>
      </c>
      <c r="AA1758" s="3" t="s">
        <v>354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1</v>
      </c>
      <c r="BZ1758">
        <v>0</v>
      </c>
      <c r="CA1758">
        <v>0</v>
      </c>
      <c r="CB1758">
        <v>0</v>
      </c>
      <c r="CC1758">
        <v>1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13</v>
      </c>
      <c r="DF1758">
        <v>0</v>
      </c>
      <c r="DG1758">
        <v>0</v>
      </c>
      <c r="DH1758">
        <v>0</v>
      </c>
      <c r="DI1758">
        <v>13</v>
      </c>
      <c r="DJ1758">
        <v>0</v>
      </c>
      <c r="DK1758">
        <v>0</v>
      </c>
      <c r="DL1758">
        <v>0</v>
      </c>
      <c r="DM1758">
        <v>1</v>
      </c>
      <c r="DN1758">
        <v>0</v>
      </c>
      <c r="DO1758">
        <v>0</v>
      </c>
      <c r="DP1758">
        <v>0</v>
      </c>
      <c r="DQ1758">
        <v>1</v>
      </c>
      <c r="DR1758">
        <v>0</v>
      </c>
      <c r="DS1758">
        <v>0</v>
      </c>
      <c r="DT1758">
        <v>7</v>
      </c>
      <c r="DU1758">
        <v>0.125</v>
      </c>
      <c r="DV1758">
        <v>0</v>
      </c>
      <c r="DW1758">
        <v>0</v>
      </c>
      <c r="DX1758">
        <v>0</v>
      </c>
      <c r="DY1758" s="4">
        <v>47391</v>
      </c>
      <c r="DZ1758" s="3" t="s">
        <v>5808</v>
      </c>
      <c r="EA1758">
        <v>6</v>
      </c>
      <c r="EB1758">
        <v>0</v>
      </c>
      <c r="EC1758">
        <v>15</v>
      </c>
      <c r="ED1758">
        <v>0</v>
      </c>
      <c r="EE1758">
        <v>6</v>
      </c>
      <c r="EF1758">
        <v>15</v>
      </c>
      <c r="EG1758">
        <v>5</v>
      </c>
      <c r="EH1758">
        <v>1.2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388</v>
      </c>
      <c r="F1759" s="3" t="s">
        <v>1389</v>
      </c>
      <c r="G1759" s="3" t="s">
        <v>1680</v>
      </c>
      <c r="H1759" s="3" t="s">
        <v>1681</v>
      </c>
      <c r="I1759" s="3" t="s">
        <v>285</v>
      </c>
      <c r="J1759" s="3" t="s">
        <v>286</v>
      </c>
      <c r="K1759" s="3" t="s">
        <v>1541</v>
      </c>
      <c r="L1759" s="3" t="s">
        <v>1540</v>
      </c>
      <c r="M1759" s="3" t="s">
        <v>347</v>
      </c>
      <c r="N1759" s="3" t="s">
        <v>968</v>
      </c>
      <c r="O1759">
        <v>5</v>
      </c>
      <c r="P1759" s="3" t="s">
        <v>3584</v>
      </c>
      <c r="Q1759" s="3" t="s">
        <v>3584</v>
      </c>
      <c r="R1759" s="3" t="s">
        <v>3584</v>
      </c>
      <c r="S1759" s="3" t="s">
        <v>836</v>
      </c>
      <c r="T1759" s="3" t="s">
        <v>2497</v>
      </c>
      <c r="U1759" s="3" t="s">
        <v>490</v>
      </c>
      <c r="V1759" s="3" t="s">
        <v>640</v>
      </c>
      <c r="W1759" s="3" t="s">
        <v>641</v>
      </c>
      <c r="X1759" s="3" t="s">
        <v>641</v>
      </c>
      <c r="Y1759" s="3" t="s">
        <v>392</v>
      </c>
      <c r="Z1759" s="3" t="s">
        <v>3868</v>
      </c>
      <c r="AA1759" s="3" t="s">
        <v>354</v>
      </c>
      <c r="AB1759">
        <v>0</v>
      </c>
      <c r="AC1759">
        <v>9</v>
      </c>
      <c r="AD1759">
        <v>2</v>
      </c>
      <c r="AE1759">
        <v>0</v>
      </c>
      <c r="AF1759">
        <v>0</v>
      </c>
      <c r="AG1759">
        <v>11</v>
      </c>
      <c r="AH1759">
        <v>0</v>
      </c>
      <c r="AI1759">
        <v>0</v>
      </c>
      <c r="AJ1759">
        <v>0</v>
      </c>
      <c r="AK1759">
        <v>6</v>
      </c>
      <c r="AL1759">
        <v>5</v>
      </c>
      <c r="AM1759">
        <v>0</v>
      </c>
      <c r="AN1759">
        <v>0</v>
      </c>
      <c r="AO1759">
        <v>11</v>
      </c>
      <c r="AP1759">
        <v>0</v>
      </c>
      <c r="AQ1759">
        <v>0</v>
      </c>
      <c r="AR1759">
        <v>0</v>
      </c>
      <c r="AS1759">
        <v>1</v>
      </c>
      <c r="AT1759">
        <v>2</v>
      </c>
      <c r="AU1759">
        <v>0</v>
      </c>
      <c r="AV1759">
        <v>0</v>
      </c>
      <c r="AW1759">
        <v>3</v>
      </c>
      <c r="AX1759">
        <v>0</v>
      </c>
      <c r="AY1759">
        <v>0</v>
      </c>
      <c r="AZ1759">
        <v>0</v>
      </c>
      <c r="BA1759">
        <v>2</v>
      </c>
      <c r="BB1759">
        <v>4</v>
      </c>
      <c r="BC1759">
        <v>0</v>
      </c>
      <c r="BD1759">
        <v>0</v>
      </c>
      <c r="BE1759">
        <v>6</v>
      </c>
      <c r="BF1759">
        <v>0</v>
      </c>
      <c r="BG1759">
        <v>0</v>
      </c>
      <c r="BH1759">
        <v>0</v>
      </c>
      <c r="BI1759">
        <v>0</v>
      </c>
      <c r="BJ1759">
        <v>7</v>
      </c>
      <c r="BK1759">
        <v>0</v>
      </c>
      <c r="BL1759">
        <v>0</v>
      </c>
      <c r="BM1759">
        <v>7</v>
      </c>
      <c r="BN1759">
        <v>0</v>
      </c>
      <c r="BO1759">
        <v>0</v>
      </c>
      <c r="BP1759">
        <v>0</v>
      </c>
      <c r="BQ1759">
        <v>1</v>
      </c>
      <c r="BR1759">
        <v>7</v>
      </c>
      <c r="BS1759">
        <v>0</v>
      </c>
      <c r="BT1759">
        <v>15</v>
      </c>
      <c r="BU1759">
        <v>23</v>
      </c>
      <c r="BV1759">
        <v>0</v>
      </c>
      <c r="BW1759">
        <v>0</v>
      </c>
      <c r="BX1759">
        <v>0</v>
      </c>
      <c r="BY1759">
        <v>1</v>
      </c>
      <c r="BZ1759">
        <v>2</v>
      </c>
      <c r="CA1759">
        <v>0</v>
      </c>
      <c r="CB1759">
        <v>0</v>
      </c>
      <c r="CC1759">
        <v>3</v>
      </c>
      <c r="CD1759">
        <v>0</v>
      </c>
      <c r="CE1759">
        <v>0</v>
      </c>
      <c r="CF1759">
        <v>0</v>
      </c>
      <c r="CG1759">
        <v>2</v>
      </c>
      <c r="CH1759">
        <v>6</v>
      </c>
      <c r="CI1759">
        <v>0</v>
      </c>
      <c r="CJ1759">
        <v>0</v>
      </c>
      <c r="CK1759">
        <v>8</v>
      </c>
      <c r="CL1759">
        <v>0</v>
      </c>
      <c r="CM1759">
        <v>0</v>
      </c>
      <c r="CN1759">
        <v>0</v>
      </c>
      <c r="CO1759">
        <v>1</v>
      </c>
      <c r="CP1759">
        <v>7</v>
      </c>
      <c r="CQ1759">
        <v>0</v>
      </c>
      <c r="CR1759">
        <v>0</v>
      </c>
      <c r="CS1759">
        <v>8</v>
      </c>
      <c r="CT1759">
        <v>0</v>
      </c>
      <c r="CU1759">
        <v>0</v>
      </c>
      <c r="CV1759">
        <v>0</v>
      </c>
      <c r="CW1759">
        <v>0</v>
      </c>
      <c r="CX1759">
        <v>13</v>
      </c>
      <c r="CY1759">
        <v>0</v>
      </c>
      <c r="CZ1759">
        <v>0</v>
      </c>
      <c r="DA1759">
        <v>13</v>
      </c>
      <c r="DB1759">
        <v>0</v>
      </c>
      <c r="DC1759">
        <v>0</v>
      </c>
      <c r="DD1759">
        <v>0</v>
      </c>
      <c r="DE1759">
        <v>0</v>
      </c>
      <c r="DF1759">
        <v>16</v>
      </c>
      <c r="DG1759">
        <v>0</v>
      </c>
      <c r="DH1759">
        <v>0</v>
      </c>
      <c r="DI1759">
        <v>16</v>
      </c>
      <c r="DJ1759">
        <v>0</v>
      </c>
      <c r="DK1759">
        <v>0</v>
      </c>
      <c r="DL1759">
        <v>0</v>
      </c>
      <c r="DM1759">
        <v>3</v>
      </c>
      <c r="DN1759">
        <v>5</v>
      </c>
      <c r="DO1759">
        <v>0</v>
      </c>
      <c r="DP1759">
        <v>0</v>
      </c>
      <c r="DQ1759">
        <v>8</v>
      </c>
      <c r="DR1759">
        <v>0</v>
      </c>
      <c r="DS1759">
        <v>0</v>
      </c>
      <c r="DT1759">
        <v>25</v>
      </c>
      <c r="DU1759">
        <v>8.7249999999999996</v>
      </c>
      <c r="DV1759">
        <v>0</v>
      </c>
      <c r="DW1759">
        <v>0</v>
      </c>
      <c r="DX1759">
        <v>0</v>
      </c>
      <c r="DY1759" s="4">
        <v>46134</v>
      </c>
      <c r="DZ1759" s="3" t="s">
        <v>5808</v>
      </c>
      <c r="EA1759">
        <v>17</v>
      </c>
      <c r="EB1759">
        <v>0</v>
      </c>
      <c r="EC1759">
        <v>117</v>
      </c>
      <c r="ED1759">
        <v>0</v>
      </c>
      <c r="EE1759">
        <v>17</v>
      </c>
      <c r="EF1759">
        <v>117</v>
      </c>
      <c r="EG1759">
        <v>9.75</v>
      </c>
      <c r="EH1759">
        <v>1.74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388</v>
      </c>
      <c r="F1760" s="3" t="s">
        <v>1389</v>
      </c>
      <c r="G1760" s="3" t="s">
        <v>1479</v>
      </c>
      <c r="H1760" s="3" t="s">
        <v>1480</v>
      </c>
      <c r="I1760" s="3" t="s">
        <v>299</v>
      </c>
      <c r="J1760" s="3" t="s">
        <v>300</v>
      </c>
      <c r="K1760" s="3" t="s">
        <v>1541</v>
      </c>
      <c r="L1760" s="3" t="s">
        <v>1540</v>
      </c>
      <c r="M1760" s="3" t="s">
        <v>347</v>
      </c>
      <c r="N1760" s="3" t="s">
        <v>968</v>
      </c>
      <c r="O1760">
        <v>5</v>
      </c>
      <c r="P1760" s="3" t="s">
        <v>3584</v>
      </c>
      <c r="Q1760" s="3" t="s">
        <v>3584</v>
      </c>
      <c r="R1760" s="3" t="s">
        <v>3584</v>
      </c>
      <c r="S1760" s="3" t="s">
        <v>834</v>
      </c>
      <c r="T1760" s="3" t="s">
        <v>4292</v>
      </c>
      <c r="U1760" s="3" t="s">
        <v>363</v>
      </c>
      <c r="V1760" s="3" t="s">
        <v>350</v>
      </c>
      <c r="W1760" s="3" t="s">
        <v>4552</v>
      </c>
      <c r="X1760" s="3" t="s">
        <v>4553</v>
      </c>
      <c r="Y1760" s="3" t="s">
        <v>353</v>
      </c>
      <c r="Z1760" s="3" t="s">
        <v>3867</v>
      </c>
      <c r="AA1760" s="3" t="s">
        <v>354</v>
      </c>
      <c r="AB1760">
        <v>0</v>
      </c>
      <c r="AC1760">
        <v>0</v>
      </c>
      <c r="AD1760">
        <v>1</v>
      </c>
      <c r="AE1760">
        <v>0</v>
      </c>
      <c r="AF1760">
        <v>0</v>
      </c>
      <c r="AG1760">
        <v>1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1</v>
      </c>
      <c r="BC1760">
        <v>0</v>
      </c>
      <c r="BD1760">
        <v>0</v>
      </c>
      <c r="BE1760">
        <v>1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1</v>
      </c>
      <c r="CA1760">
        <v>0</v>
      </c>
      <c r="CB1760">
        <v>0</v>
      </c>
      <c r="CC1760">
        <v>1</v>
      </c>
      <c r="CD1760">
        <v>0</v>
      </c>
      <c r="CE1760">
        <v>0</v>
      </c>
      <c r="CF1760">
        <v>0</v>
      </c>
      <c r="CG1760">
        <v>0</v>
      </c>
      <c r="CH1760">
        <v>1</v>
      </c>
      <c r="CI1760">
        <v>0</v>
      </c>
      <c r="CJ1760">
        <v>0</v>
      </c>
      <c r="CK1760">
        <v>1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1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2</v>
      </c>
      <c r="DU1760">
        <v>17.474246999999998</v>
      </c>
      <c r="DV1760">
        <v>0</v>
      </c>
      <c r="DW1760">
        <v>0</v>
      </c>
      <c r="DX1760">
        <v>0</v>
      </c>
      <c r="DY1760" s="4">
        <v>46387</v>
      </c>
      <c r="DZ1760" s="3" t="s">
        <v>5808</v>
      </c>
      <c r="EA1760">
        <v>1</v>
      </c>
      <c r="EB1760">
        <v>0</v>
      </c>
      <c r="EC1760">
        <v>5</v>
      </c>
      <c r="ED1760">
        <v>0</v>
      </c>
      <c r="EE1760">
        <v>1</v>
      </c>
      <c r="EF1760">
        <v>5</v>
      </c>
      <c r="EG1760">
        <v>1</v>
      </c>
      <c r="EH1760">
        <v>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388</v>
      </c>
      <c r="F1761" s="3" t="s">
        <v>1389</v>
      </c>
      <c r="G1761" s="3" t="s">
        <v>1479</v>
      </c>
      <c r="H1761" s="3" t="s">
        <v>1480</v>
      </c>
      <c r="I1761" s="3" t="s">
        <v>41</v>
      </c>
      <c r="J1761" s="3" t="s">
        <v>42</v>
      </c>
      <c r="K1761" s="3" t="s">
        <v>1481</v>
      </c>
      <c r="L1761" s="3" t="s">
        <v>1482</v>
      </c>
      <c r="M1761" s="3" t="s">
        <v>347</v>
      </c>
      <c r="N1761" s="3" t="s">
        <v>968</v>
      </c>
      <c r="O1761">
        <v>4</v>
      </c>
      <c r="P1761" s="3" t="s">
        <v>3584</v>
      </c>
      <c r="Q1761" s="3" t="s">
        <v>3584</v>
      </c>
      <c r="R1761" s="3" t="s">
        <v>3584</v>
      </c>
      <c r="S1761" s="3" t="s">
        <v>626</v>
      </c>
      <c r="T1761" s="3" t="s">
        <v>2315</v>
      </c>
      <c r="U1761" s="3" t="s">
        <v>361</v>
      </c>
      <c r="V1761" s="3" t="s">
        <v>350</v>
      </c>
      <c r="W1761" s="3" t="s">
        <v>4552</v>
      </c>
      <c r="X1761" s="3" t="s">
        <v>4553</v>
      </c>
      <c r="Y1761" s="3" t="s">
        <v>353</v>
      </c>
      <c r="Z1761" s="3" t="s">
        <v>3867</v>
      </c>
      <c r="AA1761" s="3" t="s">
        <v>354</v>
      </c>
      <c r="AB1761">
        <v>0</v>
      </c>
      <c r="AC1761">
        <v>0</v>
      </c>
      <c r="AD1761">
        <v>5</v>
      </c>
      <c r="AE1761">
        <v>0</v>
      </c>
      <c r="AF1761">
        <v>0</v>
      </c>
      <c r="AG1761">
        <v>5</v>
      </c>
      <c r="AH1761">
        <v>0</v>
      </c>
      <c r="AI1761">
        <v>0</v>
      </c>
      <c r="AJ1761">
        <v>0</v>
      </c>
      <c r="AK1761">
        <v>0</v>
      </c>
      <c r="AL1761">
        <v>7</v>
      </c>
      <c r="AM1761">
        <v>0</v>
      </c>
      <c r="AN1761">
        <v>0</v>
      </c>
      <c r="AO1761">
        <v>7</v>
      </c>
      <c r="AP1761">
        <v>0</v>
      </c>
      <c r="AQ1761">
        <v>0</v>
      </c>
      <c r="AR1761">
        <v>0</v>
      </c>
      <c r="AS1761">
        <v>0</v>
      </c>
      <c r="AT1761">
        <v>6</v>
      </c>
      <c r="AU1761">
        <v>0</v>
      </c>
      <c r="AV1761">
        <v>0</v>
      </c>
      <c r="AW1761">
        <v>6</v>
      </c>
      <c r="AX1761">
        <v>0</v>
      </c>
      <c r="AY1761">
        <v>0</v>
      </c>
      <c r="AZ1761">
        <v>0</v>
      </c>
      <c r="BA1761">
        <v>0</v>
      </c>
      <c r="BB1761">
        <v>6</v>
      </c>
      <c r="BC1761">
        <v>0</v>
      </c>
      <c r="BD1761">
        <v>0</v>
      </c>
      <c r="BE1761">
        <v>6</v>
      </c>
      <c r="BF1761">
        <v>0</v>
      </c>
      <c r="BG1761">
        <v>0</v>
      </c>
      <c r="BH1761">
        <v>0</v>
      </c>
      <c r="BI1761">
        <v>0</v>
      </c>
      <c r="BJ1761">
        <v>10</v>
      </c>
      <c r="BK1761">
        <v>0</v>
      </c>
      <c r="BL1761">
        <v>0</v>
      </c>
      <c r="BM1761">
        <v>10</v>
      </c>
      <c r="BN1761">
        <v>0</v>
      </c>
      <c r="BO1761">
        <v>0</v>
      </c>
      <c r="BP1761">
        <v>0</v>
      </c>
      <c r="BQ1761">
        <v>0</v>
      </c>
      <c r="BR1761">
        <v>8</v>
      </c>
      <c r="BS1761">
        <v>0</v>
      </c>
      <c r="BT1761">
        <v>0</v>
      </c>
      <c r="BU1761">
        <v>8</v>
      </c>
      <c r="BV1761">
        <v>0</v>
      </c>
      <c r="BW1761">
        <v>0</v>
      </c>
      <c r="BX1761">
        <v>0</v>
      </c>
      <c r="BY1761">
        <v>0</v>
      </c>
      <c r="BZ1761">
        <v>4</v>
      </c>
      <c r="CA1761">
        <v>0</v>
      </c>
      <c r="CB1761">
        <v>0</v>
      </c>
      <c r="CC1761">
        <v>4</v>
      </c>
      <c r="CD1761">
        <v>0</v>
      </c>
      <c r="CE1761">
        <v>0</v>
      </c>
      <c r="CF1761">
        <v>0</v>
      </c>
      <c r="CG1761">
        <v>0</v>
      </c>
      <c r="CH1761">
        <v>9</v>
      </c>
      <c r="CI1761">
        <v>0</v>
      </c>
      <c r="CJ1761">
        <v>0</v>
      </c>
      <c r="CK1761">
        <v>9</v>
      </c>
      <c r="CL1761">
        <v>0</v>
      </c>
      <c r="CM1761">
        <v>0</v>
      </c>
      <c r="CN1761">
        <v>0</v>
      </c>
      <c r="CO1761">
        <v>0</v>
      </c>
      <c r="CP1761">
        <v>8</v>
      </c>
      <c r="CQ1761">
        <v>0</v>
      </c>
      <c r="CR1761">
        <v>0</v>
      </c>
      <c r="CS1761">
        <v>8</v>
      </c>
      <c r="CT1761">
        <v>0</v>
      </c>
      <c r="CU1761">
        <v>0</v>
      </c>
      <c r="CV1761">
        <v>0</v>
      </c>
      <c r="CW1761">
        <v>0</v>
      </c>
      <c r="CX1761">
        <v>5</v>
      </c>
      <c r="CY1761">
        <v>0</v>
      </c>
      <c r="CZ1761">
        <v>0</v>
      </c>
      <c r="DA1761">
        <v>5</v>
      </c>
      <c r="DB1761">
        <v>0</v>
      </c>
      <c r="DC1761">
        <v>0</v>
      </c>
      <c r="DD1761">
        <v>0</v>
      </c>
      <c r="DE1761">
        <v>0</v>
      </c>
      <c r="DF1761">
        <v>7</v>
      </c>
      <c r="DG1761">
        <v>0</v>
      </c>
      <c r="DH1761">
        <v>0</v>
      </c>
      <c r="DI1761">
        <v>7</v>
      </c>
      <c r="DJ1761">
        <v>0</v>
      </c>
      <c r="DK1761">
        <v>0</v>
      </c>
      <c r="DL1761">
        <v>0</v>
      </c>
      <c r="DM1761">
        <v>0</v>
      </c>
      <c r="DN1761">
        <v>10</v>
      </c>
      <c r="DO1761">
        <v>0</v>
      </c>
      <c r="DP1761">
        <v>0</v>
      </c>
      <c r="DQ1761">
        <v>10</v>
      </c>
      <c r="DR1761">
        <v>0</v>
      </c>
      <c r="DS1761">
        <v>0</v>
      </c>
      <c r="DT1761">
        <v>13</v>
      </c>
      <c r="DU1761">
        <v>8.7447420000000005</v>
      </c>
      <c r="DV1761">
        <v>0</v>
      </c>
      <c r="DW1761">
        <v>0</v>
      </c>
      <c r="DX1761">
        <v>0</v>
      </c>
      <c r="DY1761" s="4">
        <v>46477</v>
      </c>
      <c r="DZ1761" s="3" t="s">
        <v>5808</v>
      </c>
      <c r="EA1761">
        <v>3</v>
      </c>
      <c r="EB1761">
        <v>0</v>
      </c>
      <c r="EC1761">
        <v>85</v>
      </c>
      <c r="ED1761">
        <v>0</v>
      </c>
      <c r="EE1761">
        <v>3</v>
      </c>
      <c r="EF1761">
        <v>85</v>
      </c>
      <c r="EG1761">
        <v>7.0833329999999997</v>
      </c>
      <c r="EH1761">
        <v>0.42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549</v>
      </c>
      <c r="F1762" s="3" t="s">
        <v>1550</v>
      </c>
      <c r="G1762" s="3" t="s">
        <v>1551</v>
      </c>
      <c r="H1762" s="3" t="s">
        <v>104</v>
      </c>
      <c r="I1762" s="3" t="s">
        <v>249</v>
      </c>
      <c r="J1762" s="3" t="s">
        <v>250</v>
      </c>
      <c r="K1762" s="3" t="s">
        <v>1541</v>
      </c>
      <c r="L1762" s="3" t="s">
        <v>1540</v>
      </c>
      <c r="M1762" s="3" t="s">
        <v>347</v>
      </c>
      <c r="N1762" s="3" t="s">
        <v>968</v>
      </c>
      <c r="O1762">
        <v>5</v>
      </c>
      <c r="P1762" s="3" t="s">
        <v>3584</v>
      </c>
      <c r="Q1762" s="3" t="s">
        <v>3584</v>
      </c>
      <c r="R1762" s="3" t="s">
        <v>3584</v>
      </c>
      <c r="S1762" s="3" t="s">
        <v>836</v>
      </c>
      <c r="T1762" s="3" t="s">
        <v>2497</v>
      </c>
      <c r="U1762" s="3" t="s">
        <v>490</v>
      </c>
      <c r="V1762" s="3" t="s">
        <v>640</v>
      </c>
      <c r="W1762" s="3" t="s">
        <v>641</v>
      </c>
      <c r="X1762" s="3" t="s">
        <v>641</v>
      </c>
      <c r="Y1762" s="3" t="s">
        <v>392</v>
      </c>
      <c r="Z1762" s="3" t="s">
        <v>3868</v>
      </c>
      <c r="AA1762" s="3" t="s">
        <v>354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25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1</v>
      </c>
      <c r="CH1762">
        <v>0</v>
      </c>
      <c r="CI1762">
        <v>0</v>
      </c>
      <c r="CJ1762">
        <v>0</v>
      </c>
      <c r="CK1762">
        <v>1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49</v>
      </c>
      <c r="DO1762">
        <v>0</v>
      </c>
      <c r="DP1762">
        <v>0</v>
      </c>
      <c r="DQ1762">
        <v>49</v>
      </c>
      <c r="DR1762">
        <v>0</v>
      </c>
      <c r="DS1762">
        <v>0</v>
      </c>
      <c r="DT1762">
        <v>51</v>
      </c>
      <c r="DU1762">
        <v>116.09375</v>
      </c>
      <c r="DV1762">
        <v>0</v>
      </c>
      <c r="DW1762">
        <v>0</v>
      </c>
      <c r="DX1762">
        <v>0</v>
      </c>
      <c r="DY1762" s="4">
        <v>46142</v>
      </c>
      <c r="DZ1762" s="3" t="s">
        <v>5808</v>
      </c>
      <c r="EA1762">
        <v>2</v>
      </c>
      <c r="EB1762">
        <v>0</v>
      </c>
      <c r="EC1762">
        <v>50</v>
      </c>
      <c r="ED1762">
        <v>0</v>
      </c>
      <c r="EE1762">
        <v>2</v>
      </c>
      <c r="EF1762">
        <v>50</v>
      </c>
      <c r="EG1762">
        <v>25</v>
      </c>
      <c r="EH1762">
        <v>0.08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388</v>
      </c>
      <c r="F1763" s="3" t="s">
        <v>1389</v>
      </c>
      <c r="G1763" s="3" t="s">
        <v>1479</v>
      </c>
      <c r="H1763" s="3" t="s">
        <v>1480</v>
      </c>
      <c r="I1763" s="3" t="s">
        <v>169</v>
      </c>
      <c r="J1763" s="3" t="s">
        <v>170</v>
      </c>
      <c r="K1763" s="3" t="s">
        <v>1541</v>
      </c>
      <c r="L1763" s="3" t="s">
        <v>1540</v>
      </c>
      <c r="M1763" s="3" t="s">
        <v>347</v>
      </c>
      <c r="N1763" s="3" t="s">
        <v>968</v>
      </c>
      <c r="O1763">
        <v>5</v>
      </c>
      <c r="P1763" s="3" t="s">
        <v>3584</v>
      </c>
      <c r="Q1763" s="3" t="s">
        <v>3584</v>
      </c>
      <c r="R1763" s="3" t="s">
        <v>3584</v>
      </c>
      <c r="S1763" s="3" t="s">
        <v>1891</v>
      </c>
      <c r="T1763" s="3" t="s">
        <v>4310</v>
      </c>
      <c r="U1763" s="3" t="s">
        <v>490</v>
      </c>
      <c r="V1763" s="3" t="s">
        <v>640</v>
      </c>
      <c r="W1763" s="3" t="s">
        <v>844</v>
      </c>
      <c r="X1763" s="3" t="s">
        <v>844</v>
      </c>
      <c r="Y1763" s="3" t="s">
        <v>392</v>
      </c>
      <c r="Z1763" s="3" t="s">
        <v>369</v>
      </c>
      <c r="AA1763" s="3" t="s">
        <v>354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1</v>
      </c>
      <c r="CP1763">
        <v>0</v>
      </c>
      <c r="CQ1763">
        <v>0</v>
      </c>
      <c r="CR1763">
        <v>0</v>
      </c>
      <c r="CS1763">
        <v>1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1</v>
      </c>
      <c r="DU1763">
        <v>275</v>
      </c>
      <c r="DV1763">
        <v>0</v>
      </c>
      <c r="DW1763">
        <v>0</v>
      </c>
      <c r="DX1763">
        <v>0</v>
      </c>
      <c r="DY1763" s="4">
        <v>46357</v>
      </c>
      <c r="DZ1763" s="3" t="s">
        <v>5808</v>
      </c>
      <c r="EA1763">
        <v>1</v>
      </c>
      <c r="EB1763">
        <v>0</v>
      </c>
      <c r="EC1763">
        <v>1</v>
      </c>
      <c r="ED1763">
        <v>0</v>
      </c>
      <c r="EE1763">
        <v>1</v>
      </c>
      <c r="EF1763">
        <v>1</v>
      </c>
      <c r="EG1763">
        <v>1</v>
      </c>
      <c r="EH1763">
        <v>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549</v>
      </c>
      <c r="F1764" s="3" t="s">
        <v>1550</v>
      </c>
      <c r="G1764" s="3" t="s">
        <v>1683</v>
      </c>
      <c r="H1764" s="3" t="s">
        <v>1684</v>
      </c>
      <c r="I1764" s="3" t="s">
        <v>162</v>
      </c>
      <c r="J1764" s="3" t="s">
        <v>163</v>
      </c>
      <c r="K1764" s="3" t="s">
        <v>1541</v>
      </c>
      <c r="L1764" s="3" t="s">
        <v>1540</v>
      </c>
      <c r="M1764" s="3" t="s">
        <v>347</v>
      </c>
      <c r="N1764" s="3" t="s">
        <v>968</v>
      </c>
      <c r="O1764">
        <v>5</v>
      </c>
      <c r="P1764" s="3" t="s">
        <v>3584</v>
      </c>
      <c r="Q1764" s="3" t="s">
        <v>3584</v>
      </c>
      <c r="R1764" s="3" t="s">
        <v>3584</v>
      </c>
      <c r="S1764" s="3" t="s">
        <v>797</v>
      </c>
      <c r="T1764" s="3" t="s">
        <v>4280</v>
      </c>
      <c r="U1764" s="3" t="s">
        <v>361</v>
      </c>
      <c r="V1764" s="3" t="s">
        <v>350</v>
      </c>
      <c r="W1764" s="3" t="s">
        <v>4552</v>
      </c>
      <c r="X1764" s="3" t="s">
        <v>4553</v>
      </c>
      <c r="Y1764" s="3" t="s">
        <v>353</v>
      </c>
      <c r="Z1764" s="3" t="s">
        <v>3867</v>
      </c>
      <c r="AA1764" s="3" t="s">
        <v>354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1</v>
      </c>
      <c r="BC1764">
        <v>0</v>
      </c>
      <c r="BD1764">
        <v>0</v>
      </c>
      <c r="BE1764">
        <v>1</v>
      </c>
      <c r="BF1764">
        <v>0</v>
      </c>
      <c r="BG1764">
        <v>0</v>
      </c>
      <c r="BH1764">
        <v>0</v>
      </c>
      <c r="BI1764">
        <v>0</v>
      </c>
      <c r="BJ1764">
        <v>2</v>
      </c>
      <c r="BK1764">
        <v>0</v>
      </c>
      <c r="BL1764">
        <v>0</v>
      </c>
      <c r="BM1764">
        <v>2</v>
      </c>
      <c r="BN1764">
        <v>0</v>
      </c>
      <c r="BO1764">
        <v>0</v>
      </c>
      <c r="BP1764">
        <v>0</v>
      </c>
      <c r="BQ1764">
        <v>0</v>
      </c>
      <c r="BR1764">
        <v>2</v>
      </c>
      <c r="BS1764">
        <v>0</v>
      </c>
      <c r="BT1764">
        <v>0</v>
      </c>
      <c r="BU1764">
        <v>2</v>
      </c>
      <c r="BV1764">
        <v>0</v>
      </c>
      <c r="BW1764">
        <v>0</v>
      </c>
      <c r="BX1764">
        <v>0</v>
      </c>
      <c r="BY1764">
        <v>0</v>
      </c>
      <c r="BZ1764">
        <v>1</v>
      </c>
      <c r="CA1764">
        <v>0</v>
      </c>
      <c r="CB1764">
        <v>0</v>
      </c>
      <c r="CC1764">
        <v>1</v>
      </c>
      <c r="CD1764">
        <v>0</v>
      </c>
      <c r="CE1764">
        <v>0</v>
      </c>
      <c r="CF1764">
        <v>0</v>
      </c>
      <c r="CG1764">
        <v>0</v>
      </c>
      <c r="CH1764">
        <v>1</v>
      </c>
      <c r="CI1764">
        <v>0</v>
      </c>
      <c r="CJ1764">
        <v>0</v>
      </c>
      <c r="CK1764">
        <v>1</v>
      </c>
      <c r="CL1764">
        <v>0</v>
      </c>
      <c r="CM1764">
        <v>0</v>
      </c>
      <c r="CN1764">
        <v>0</v>
      </c>
      <c r="CO1764">
        <v>0</v>
      </c>
      <c r="CP1764">
        <v>1</v>
      </c>
      <c r="CQ1764">
        <v>0</v>
      </c>
      <c r="CR1764">
        <v>0</v>
      </c>
      <c r="CS1764">
        <v>1</v>
      </c>
      <c r="CT1764">
        <v>0</v>
      </c>
      <c r="CU1764">
        <v>0</v>
      </c>
      <c r="CV1764">
        <v>0</v>
      </c>
      <c r="CW1764">
        <v>0</v>
      </c>
      <c r="CX1764">
        <v>1</v>
      </c>
      <c r="CY1764">
        <v>0</v>
      </c>
      <c r="CZ1764">
        <v>0</v>
      </c>
      <c r="DA1764">
        <v>1</v>
      </c>
      <c r="DB1764">
        <v>0</v>
      </c>
      <c r="DC1764">
        <v>0</v>
      </c>
      <c r="DD1764">
        <v>0</v>
      </c>
      <c r="DE1764">
        <v>0</v>
      </c>
      <c r="DF1764">
        <v>1</v>
      </c>
      <c r="DG1764">
        <v>0</v>
      </c>
      <c r="DH1764">
        <v>0</v>
      </c>
      <c r="DI1764">
        <v>1</v>
      </c>
      <c r="DJ1764">
        <v>0</v>
      </c>
      <c r="DK1764">
        <v>0</v>
      </c>
      <c r="DL1764">
        <v>0</v>
      </c>
      <c r="DM1764">
        <v>0</v>
      </c>
      <c r="DN1764">
        <v>1</v>
      </c>
      <c r="DO1764">
        <v>0</v>
      </c>
      <c r="DP1764">
        <v>0</v>
      </c>
      <c r="DQ1764">
        <v>1</v>
      </c>
      <c r="DR1764">
        <v>0</v>
      </c>
      <c r="DS1764">
        <v>0</v>
      </c>
      <c r="DT1764">
        <v>2</v>
      </c>
      <c r="DU1764">
        <v>137.69123999999999</v>
      </c>
      <c r="DV1764">
        <v>0</v>
      </c>
      <c r="DW1764">
        <v>0</v>
      </c>
      <c r="DX1764">
        <v>0</v>
      </c>
      <c r="DY1764" s="4">
        <v>46048</v>
      </c>
      <c r="DZ1764" s="3" t="s">
        <v>5808</v>
      </c>
      <c r="EA1764">
        <v>1</v>
      </c>
      <c r="EB1764">
        <v>0</v>
      </c>
      <c r="EC1764">
        <v>11</v>
      </c>
      <c r="ED1764">
        <v>0</v>
      </c>
      <c r="EE1764">
        <v>1</v>
      </c>
      <c r="EF1764">
        <v>11</v>
      </c>
      <c r="EG1764">
        <v>1.2222219999999999</v>
      </c>
      <c r="EH1764">
        <v>0.82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388</v>
      </c>
      <c r="F1765" s="3" t="s">
        <v>1389</v>
      </c>
      <c r="G1765" s="3" t="s">
        <v>1624</v>
      </c>
      <c r="H1765" s="3" t="s">
        <v>1625</v>
      </c>
      <c r="I1765" s="3" t="s">
        <v>293</v>
      </c>
      <c r="J1765" s="3" t="s">
        <v>294</v>
      </c>
      <c r="K1765" s="3" t="s">
        <v>1541</v>
      </c>
      <c r="L1765" s="3" t="s">
        <v>1540</v>
      </c>
      <c r="M1765" s="3" t="s">
        <v>347</v>
      </c>
      <c r="N1765" s="3" t="s">
        <v>968</v>
      </c>
      <c r="O1765">
        <v>5</v>
      </c>
      <c r="P1765" s="3" t="s">
        <v>3584</v>
      </c>
      <c r="Q1765" s="3" t="s">
        <v>3584</v>
      </c>
      <c r="R1765" s="3" t="s">
        <v>3584</v>
      </c>
      <c r="S1765" s="3" t="s">
        <v>621</v>
      </c>
      <c r="T1765" s="3" t="s">
        <v>2065</v>
      </c>
      <c r="U1765" s="3" t="s">
        <v>361</v>
      </c>
      <c r="V1765" s="3" t="s">
        <v>350</v>
      </c>
      <c r="W1765" s="3" t="s">
        <v>4552</v>
      </c>
      <c r="X1765" s="3" t="s">
        <v>4553</v>
      </c>
      <c r="Y1765" s="3" t="s">
        <v>353</v>
      </c>
      <c r="Z1765" s="3" t="s">
        <v>3867</v>
      </c>
      <c r="AA1765" s="3" t="s">
        <v>354</v>
      </c>
      <c r="AB1765">
        <v>0</v>
      </c>
      <c r="AC1765">
        <v>0</v>
      </c>
      <c r="AD1765">
        <v>1</v>
      </c>
      <c r="AE1765">
        <v>0</v>
      </c>
      <c r="AF1765">
        <v>0</v>
      </c>
      <c r="AG1765">
        <v>1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1</v>
      </c>
      <c r="BS1765">
        <v>0</v>
      </c>
      <c r="BT1765">
        <v>0</v>
      </c>
      <c r="BU1765">
        <v>1</v>
      </c>
      <c r="BV1765">
        <v>0</v>
      </c>
      <c r="BW1765">
        <v>0</v>
      </c>
      <c r="BX1765">
        <v>0</v>
      </c>
      <c r="BY1765">
        <v>0</v>
      </c>
      <c r="BZ1765">
        <v>16</v>
      </c>
      <c r="CA1765">
        <v>0</v>
      </c>
      <c r="CB1765">
        <v>0</v>
      </c>
      <c r="CC1765">
        <v>16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88</v>
      </c>
      <c r="CY1765">
        <v>0</v>
      </c>
      <c r="CZ1765">
        <v>0</v>
      </c>
      <c r="DA1765">
        <v>88</v>
      </c>
      <c r="DB1765">
        <v>0</v>
      </c>
      <c r="DC1765">
        <v>0</v>
      </c>
      <c r="DD1765">
        <v>0</v>
      </c>
      <c r="DE1765">
        <v>0</v>
      </c>
      <c r="DF1765">
        <v>1</v>
      </c>
      <c r="DG1765">
        <v>0</v>
      </c>
      <c r="DH1765">
        <v>0</v>
      </c>
      <c r="DI1765">
        <v>1</v>
      </c>
      <c r="DJ1765">
        <v>0</v>
      </c>
      <c r="DK1765">
        <v>0</v>
      </c>
      <c r="DL1765">
        <v>0</v>
      </c>
      <c r="DM1765">
        <v>0</v>
      </c>
      <c r="DN1765">
        <v>5</v>
      </c>
      <c r="DO1765">
        <v>0</v>
      </c>
      <c r="DP1765">
        <v>0</v>
      </c>
      <c r="DQ1765">
        <v>5</v>
      </c>
      <c r="DR1765">
        <v>0</v>
      </c>
      <c r="DS1765">
        <v>0</v>
      </c>
      <c r="DT1765">
        <v>21</v>
      </c>
      <c r="DU1765">
        <v>5.3381249999999998</v>
      </c>
      <c r="DV1765">
        <v>0</v>
      </c>
      <c r="DW1765">
        <v>0</v>
      </c>
      <c r="DX1765">
        <v>0</v>
      </c>
      <c r="DY1765" s="4">
        <v>46721</v>
      </c>
      <c r="DZ1765" s="3" t="s">
        <v>5808</v>
      </c>
      <c r="EA1765">
        <v>16</v>
      </c>
      <c r="EB1765">
        <v>0</v>
      </c>
      <c r="EC1765">
        <v>112</v>
      </c>
      <c r="ED1765">
        <v>0</v>
      </c>
      <c r="EE1765">
        <v>16</v>
      </c>
      <c r="EF1765">
        <v>112</v>
      </c>
      <c r="EG1765">
        <v>18.666667</v>
      </c>
      <c r="EH1765">
        <v>0.86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388</v>
      </c>
      <c r="F1766" s="3" t="s">
        <v>1389</v>
      </c>
      <c r="G1766" s="3" t="s">
        <v>1680</v>
      </c>
      <c r="H1766" s="3" t="s">
        <v>1681</v>
      </c>
      <c r="I1766" s="3" t="s">
        <v>71</v>
      </c>
      <c r="J1766" s="3" t="s">
        <v>72</v>
      </c>
      <c r="K1766" s="3" t="s">
        <v>1481</v>
      </c>
      <c r="L1766" s="3" t="s">
        <v>1482</v>
      </c>
      <c r="M1766" s="3" t="s">
        <v>347</v>
      </c>
      <c r="N1766" s="3" t="s">
        <v>968</v>
      </c>
      <c r="O1766">
        <v>5</v>
      </c>
      <c r="P1766" s="3" t="s">
        <v>3584</v>
      </c>
      <c r="Q1766" s="3" t="s">
        <v>3584</v>
      </c>
      <c r="R1766" s="3" t="s">
        <v>3584</v>
      </c>
      <c r="S1766" s="3" t="s">
        <v>622</v>
      </c>
      <c r="T1766" s="3" t="s">
        <v>2066</v>
      </c>
      <c r="U1766" s="3" t="s">
        <v>361</v>
      </c>
      <c r="V1766" s="3" t="s">
        <v>350</v>
      </c>
      <c r="W1766" s="3" t="s">
        <v>4552</v>
      </c>
      <c r="X1766" s="3" t="s">
        <v>4553</v>
      </c>
      <c r="Y1766" s="3" t="s">
        <v>353</v>
      </c>
      <c r="Z1766" s="3" t="s">
        <v>3867</v>
      </c>
      <c r="AA1766" s="3" t="s">
        <v>354</v>
      </c>
      <c r="AB1766">
        <v>0</v>
      </c>
      <c r="AC1766">
        <v>0</v>
      </c>
      <c r="AD1766">
        <v>10</v>
      </c>
      <c r="AE1766">
        <v>0</v>
      </c>
      <c r="AF1766">
        <v>0</v>
      </c>
      <c r="AG1766">
        <v>10</v>
      </c>
      <c r="AH1766">
        <v>0</v>
      </c>
      <c r="AI1766">
        <v>0</v>
      </c>
      <c r="AJ1766">
        <v>0</v>
      </c>
      <c r="AK1766">
        <v>0</v>
      </c>
      <c r="AL1766">
        <v>9</v>
      </c>
      <c r="AM1766">
        <v>0</v>
      </c>
      <c r="AN1766">
        <v>0</v>
      </c>
      <c r="AO1766">
        <v>9</v>
      </c>
      <c r="AP1766">
        <v>0</v>
      </c>
      <c r="AQ1766">
        <v>0</v>
      </c>
      <c r="AR1766">
        <v>0</v>
      </c>
      <c r="AS1766">
        <v>0</v>
      </c>
      <c r="AT1766">
        <v>9</v>
      </c>
      <c r="AU1766">
        <v>0</v>
      </c>
      <c r="AV1766">
        <v>0</v>
      </c>
      <c r="AW1766">
        <v>9</v>
      </c>
      <c r="AX1766">
        <v>0</v>
      </c>
      <c r="AY1766">
        <v>8</v>
      </c>
      <c r="AZ1766">
        <v>0</v>
      </c>
      <c r="BA1766">
        <v>0</v>
      </c>
      <c r="BB1766">
        <v>15</v>
      </c>
      <c r="BC1766">
        <v>0</v>
      </c>
      <c r="BD1766">
        <v>0</v>
      </c>
      <c r="BE1766">
        <v>15</v>
      </c>
      <c r="BF1766">
        <v>0</v>
      </c>
      <c r="BG1766">
        <v>0</v>
      </c>
      <c r="BH1766">
        <v>0</v>
      </c>
      <c r="BI1766">
        <v>0</v>
      </c>
      <c r="BJ1766">
        <v>10</v>
      </c>
      <c r="BK1766">
        <v>0</v>
      </c>
      <c r="BL1766">
        <v>0</v>
      </c>
      <c r="BM1766">
        <v>10</v>
      </c>
      <c r="BN1766">
        <v>0</v>
      </c>
      <c r="BO1766">
        <v>0</v>
      </c>
      <c r="BP1766">
        <v>0</v>
      </c>
      <c r="BQ1766">
        <v>0</v>
      </c>
      <c r="BR1766">
        <v>9</v>
      </c>
      <c r="BS1766">
        <v>0</v>
      </c>
      <c r="BT1766">
        <v>0</v>
      </c>
      <c r="BU1766">
        <v>9</v>
      </c>
      <c r="BV1766">
        <v>0</v>
      </c>
      <c r="BW1766">
        <v>0</v>
      </c>
      <c r="BX1766">
        <v>0</v>
      </c>
      <c r="BY1766">
        <v>0</v>
      </c>
      <c r="BZ1766">
        <v>10</v>
      </c>
      <c r="CA1766">
        <v>0</v>
      </c>
      <c r="CB1766">
        <v>0</v>
      </c>
      <c r="CC1766">
        <v>10</v>
      </c>
      <c r="CD1766">
        <v>0</v>
      </c>
      <c r="CE1766">
        <v>0</v>
      </c>
      <c r="CF1766">
        <v>0</v>
      </c>
      <c r="CG1766">
        <v>0</v>
      </c>
      <c r="CH1766">
        <v>11</v>
      </c>
      <c r="CI1766">
        <v>0</v>
      </c>
      <c r="CJ1766">
        <v>0</v>
      </c>
      <c r="CK1766">
        <v>11</v>
      </c>
      <c r="CL1766">
        <v>0</v>
      </c>
      <c r="CM1766">
        <v>0</v>
      </c>
      <c r="CN1766">
        <v>0</v>
      </c>
      <c r="CO1766">
        <v>0</v>
      </c>
      <c r="CP1766">
        <v>10</v>
      </c>
      <c r="CQ1766">
        <v>0</v>
      </c>
      <c r="CR1766">
        <v>0</v>
      </c>
      <c r="CS1766">
        <v>10</v>
      </c>
      <c r="CT1766">
        <v>0</v>
      </c>
      <c r="CU1766">
        <v>0</v>
      </c>
      <c r="CV1766">
        <v>0</v>
      </c>
      <c r="CW1766">
        <v>0</v>
      </c>
      <c r="CX1766">
        <v>14</v>
      </c>
      <c r="CY1766">
        <v>0</v>
      </c>
      <c r="CZ1766">
        <v>0</v>
      </c>
      <c r="DA1766">
        <v>14</v>
      </c>
      <c r="DB1766">
        <v>0</v>
      </c>
      <c r="DC1766">
        <v>0</v>
      </c>
      <c r="DD1766">
        <v>0</v>
      </c>
      <c r="DE1766">
        <v>0</v>
      </c>
      <c r="DF1766">
        <v>8</v>
      </c>
      <c r="DG1766">
        <v>0</v>
      </c>
      <c r="DH1766">
        <v>0</v>
      </c>
      <c r="DI1766">
        <v>8</v>
      </c>
      <c r="DJ1766">
        <v>0</v>
      </c>
      <c r="DK1766">
        <v>0</v>
      </c>
      <c r="DL1766">
        <v>0</v>
      </c>
      <c r="DM1766">
        <v>0</v>
      </c>
      <c r="DN1766">
        <v>16</v>
      </c>
      <c r="DO1766">
        <v>0</v>
      </c>
      <c r="DP1766">
        <v>0</v>
      </c>
      <c r="DQ1766">
        <v>16</v>
      </c>
      <c r="DR1766">
        <v>0</v>
      </c>
      <c r="DS1766">
        <v>0</v>
      </c>
      <c r="DT1766">
        <v>30</v>
      </c>
      <c r="DU1766">
        <v>32.654409000000001</v>
      </c>
      <c r="DV1766">
        <v>0</v>
      </c>
      <c r="DW1766">
        <v>0</v>
      </c>
      <c r="DX1766">
        <v>0</v>
      </c>
      <c r="DY1766" s="4">
        <v>46265</v>
      </c>
      <c r="DZ1766" s="3" t="s">
        <v>5808</v>
      </c>
      <c r="EA1766">
        <v>14</v>
      </c>
      <c r="EB1766">
        <v>0</v>
      </c>
      <c r="EC1766">
        <v>131</v>
      </c>
      <c r="ED1766">
        <v>0</v>
      </c>
      <c r="EE1766">
        <v>14</v>
      </c>
      <c r="EF1766">
        <v>131</v>
      </c>
      <c r="EG1766">
        <v>10.916667</v>
      </c>
      <c r="EH1766">
        <v>1.28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549</v>
      </c>
      <c r="F1767" s="3" t="s">
        <v>1550</v>
      </c>
      <c r="G1767" s="3" t="s">
        <v>1551</v>
      </c>
      <c r="H1767" s="3" t="s">
        <v>104</v>
      </c>
      <c r="I1767" s="3" t="s">
        <v>103</v>
      </c>
      <c r="J1767" s="3" t="s">
        <v>104</v>
      </c>
      <c r="K1767" s="3" t="s">
        <v>965</v>
      </c>
      <c r="L1767" s="3" t="s">
        <v>1392</v>
      </c>
      <c r="M1767" s="3" t="s">
        <v>347</v>
      </c>
      <c r="N1767" s="3" t="s">
        <v>967</v>
      </c>
      <c r="O1767">
        <v>5</v>
      </c>
      <c r="P1767" s="3" t="s">
        <v>3584</v>
      </c>
      <c r="Q1767" s="3" t="s">
        <v>3584</v>
      </c>
      <c r="R1767" s="3" t="s">
        <v>3584</v>
      </c>
      <c r="S1767" s="3" t="s">
        <v>4086</v>
      </c>
      <c r="T1767" s="3" t="s">
        <v>4404</v>
      </c>
      <c r="U1767" s="3" t="s">
        <v>349</v>
      </c>
      <c r="V1767" s="3" t="s">
        <v>350</v>
      </c>
      <c r="W1767" s="3" t="s">
        <v>350</v>
      </c>
      <c r="X1767" s="3" t="s">
        <v>4551</v>
      </c>
      <c r="Y1767" s="3" t="s">
        <v>353</v>
      </c>
      <c r="Z1767" s="3" t="s">
        <v>3867</v>
      </c>
      <c r="AA1767" s="3" t="s">
        <v>354</v>
      </c>
      <c r="AB1767">
        <v>0</v>
      </c>
      <c r="AC1767">
        <v>0</v>
      </c>
      <c r="AD1767">
        <v>363</v>
      </c>
      <c r="AE1767">
        <v>0</v>
      </c>
      <c r="AF1767">
        <v>0</v>
      </c>
      <c r="AG1767">
        <v>363</v>
      </c>
      <c r="AH1767">
        <v>0</v>
      </c>
      <c r="AI1767">
        <v>0</v>
      </c>
      <c r="AJ1767">
        <v>0</v>
      </c>
      <c r="AK1767">
        <v>0</v>
      </c>
      <c r="AL1767">
        <v>789</v>
      </c>
      <c r="AM1767">
        <v>0</v>
      </c>
      <c r="AN1767">
        <v>0</v>
      </c>
      <c r="AO1767">
        <v>789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216</v>
      </c>
      <c r="BK1767">
        <v>0</v>
      </c>
      <c r="BL1767">
        <v>0</v>
      </c>
      <c r="BM1767">
        <v>216</v>
      </c>
      <c r="BN1767">
        <v>0</v>
      </c>
      <c r="BO1767">
        <v>0</v>
      </c>
      <c r="BP1767">
        <v>0</v>
      </c>
      <c r="BQ1767">
        <v>0</v>
      </c>
      <c r="BR1767">
        <v>192</v>
      </c>
      <c r="BS1767">
        <v>0</v>
      </c>
      <c r="BT1767">
        <v>0</v>
      </c>
      <c r="BU1767">
        <v>192</v>
      </c>
      <c r="BV1767">
        <v>0</v>
      </c>
      <c r="BW1767">
        <v>0</v>
      </c>
      <c r="BX1767">
        <v>0</v>
      </c>
      <c r="BY1767">
        <v>0</v>
      </c>
      <c r="BZ1767">
        <v>72</v>
      </c>
      <c r="CA1767">
        <v>0</v>
      </c>
      <c r="CB1767">
        <v>0</v>
      </c>
      <c r="CC1767">
        <v>72</v>
      </c>
      <c r="CD1767">
        <v>0</v>
      </c>
      <c r="CE1767">
        <v>0</v>
      </c>
      <c r="CF1767">
        <v>0</v>
      </c>
      <c r="CG1767">
        <v>0</v>
      </c>
      <c r="CH1767">
        <v>132</v>
      </c>
      <c r="CI1767">
        <v>0</v>
      </c>
      <c r="CJ1767">
        <v>0</v>
      </c>
      <c r="CK1767">
        <v>132</v>
      </c>
      <c r="CL1767">
        <v>0</v>
      </c>
      <c r="CM1767">
        <v>0</v>
      </c>
      <c r="CN1767">
        <v>0</v>
      </c>
      <c r="CO1767">
        <v>0</v>
      </c>
      <c r="CP1767">
        <v>72</v>
      </c>
      <c r="CQ1767">
        <v>0</v>
      </c>
      <c r="CR1767">
        <v>252</v>
      </c>
      <c r="CS1767">
        <v>72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288</v>
      </c>
      <c r="DG1767">
        <v>0</v>
      </c>
      <c r="DH1767">
        <v>0</v>
      </c>
      <c r="DI1767">
        <v>288</v>
      </c>
      <c r="DJ1767">
        <v>0</v>
      </c>
      <c r="DK1767">
        <v>0</v>
      </c>
      <c r="DL1767">
        <v>0</v>
      </c>
      <c r="DM1767">
        <v>0</v>
      </c>
      <c r="DN1767">
        <v>144</v>
      </c>
      <c r="DO1767">
        <v>0</v>
      </c>
      <c r="DP1767">
        <v>0</v>
      </c>
      <c r="DQ1767">
        <v>144</v>
      </c>
      <c r="DR1767">
        <v>0</v>
      </c>
      <c r="DS1767">
        <v>0</v>
      </c>
      <c r="DT1767">
        <v>0</v>
      </c>
      <c r="DU1767">
        <v>1.9371370000000001</v>
      </c>
      <c r="DV1767">
        <v>792</v>
      </c>
      <c r="DW1767">
        <v>0</v>
      </c>
      <c r="DX1767">
        <v>396</v>
      </c>
      <c r="DY1767" s="4">
        <v>46538</v>
      </c>
      <c r="DZ1767" s="3" t="s">
        <v>5808</v>
      </c>
      <c r="EA1767">
        <v>252</v>
      </c>
      <c r="EB1767">
        <v>0</v>
      </c>
      <c r="EC1767">
        <v>2268</v>
      </c>
      <c r="ED1767">
        <v>0</v>
      </c>
      <c r="EE1767">
        <v>252</v>
      </c>
      <c r="EF1767">
        <v>2268</v>
      </c>
      <c r="EG1767">
        <v>252</v>
      </c>
      <c r="EH1767">
        <v>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549</v>
      </c>
      <c r="F1768" s="3" t="s">
        <v>1550</v>
      </c>
      <c r="G1768" s="3" t="s">
        <v>1551</v>
      </c>
      <c r="H1768" s="3" t="s">
        <v>104</v>
      </c>
      <c r="I1768" s="3" t="s">
        <v>70</v>
      </c>
      <c r="J1768" s="3" t="s">
        <v>69</v>
      </c>
      <c r="K1768" s="3" t="s">
        <v>1481</v>
      </c>
      <c r="L1768" s="3" t="s">
        <v>1618</v>
      </c>
      <c r="M1768" s="3" t="s">
        <v>347</v>
      </c>
      <c r="N1768" s="3" t="s">
        <v>968</v>
      </c>
      <c r="O1768">
        <v>5</v>
      </c>
      <c r="P1768" s="3" t="s">
        <v>3584</v>
      </c>
      <c r="Q1768" s="3" t="s">
        <v>3584</v>
      </c>
      <c r="R1768" s="3" t="s">
        <v>3584</v>
      </c>
      <c r="S1768" s="3" t="s">
        <v>356</v>
      </c>
      <c r="T1768" s="3" t="s">
        <v>4289</v>
      </c>
      <c r="U1768" s="3" t="s">
        <v>4976</v>
      </c>
      <c r="V1768" s="3" t="s">
        <v>350</v>
      </c>
      <c r="W1768" s="3" t="s">
        <v>350</v>
      </c>
      <c r="X1768" s="3" t="s">
        <v>4551</v>
      </c>
      <c r="Y1768" s="3" t="s">
        <v>353</v>
      </c>
      <c r="Z1768" s="3" t="s">
        <v>369</v>
      </c>
      <c r="AA1768" s="3" t="s">
        <v>354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2</v>
      </c>
      <c r="BR1768">
        <v>0</v>
      </c>
      <c r="BS1768">
        <v>0</v>
      </c>
      <c r="BT1768">
        <v>0</v>
      </c>
      <c r="BU1768">
        <v>2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1</v>
      </c>
      <c r="CH1768">
        <v>0</v>
      </c>
      <c r="CI1768">
        <v>0</v>
      </c>
      <c r="CJ1768">
        <v>0</v>
      </c>
      <c r="CK1768">
        <v>1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1</v>
      </c>
      <c r="CX1768">
        <v>0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2</v>
      </c>
      <c r="DN1768">
        <v>0</v>
      </c>
      <c r="DO1768">
        <v>0</v>
      </c>
      <c r="DP1768">
        <v>0</v>
      </c>
      <c r="DQ1768">
        <v>2</v>
      </c>
      <c r="DR1768">
        <v>0</v>
      </c>
      <c r="DS1768">
        <v>0</v>
      </c>
      <c r="DT1768">
        <v>4</v>
      </c>
      <c r="DU1768">
        <v>20</v>
      </c>
      <c r="DV1768">
        <v>0</v>
      </c>
      <c r="DW1768">
        <v>0</v>
      </c>
      <c r="DX1768">
        <v>0</v>
      </c>
      <c r="DY1768" s="4">
        <v>46234</v>
      </c>
      <c r="DZ1768" s="3" t="s">
        <v>5808</v>
      </c>
      <c r="EA1768">
        <v>2</v>
      </c>
      <c r="EB1768">
        <v>0</v>
      </c>
      <c r="EC1768">
        <v>6</v>
      </c>
      <c r="ED1768">
        <v>0</v>
      </c>
      <c r="EE1768">
        <v>2</v>
      </c>
      <c r="EF1768">
        <v>6</v>
      </c>
      <c r="EG1768">
        <v>1.5</v>
      </c>
      <c r="EH1768">
        <v>1.33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549</v>
      </c>
      <c r="F1769" s="3" t="s">
        <v>1550</v>
      </c>
      <c r="G1769" s="3" t="s">
        <v>1683</v>
      </c>
      <c r="H1769" s="3" t="s">
        <v>1684</v>
      </c>
      <c r="I1769" s="3" t="s">
        <v>124</v>
      </c>
      <c r="J1769" s="3" t="s">
        <v>125</v>
      </c>
      <c r="K1769" s="3" t="s">
        <v>1541</v>
      </c>
      <c r="L1769" s="3" t="s">
        <v>1540</v>
      </c>
      <c r="M1769" s="3" t="s">
        <v>347</v>
      </c>
      <c r="N1769" s="3" t="s">
        <v>968</v>
      </c>
      <c r="O1769">
        <v>5</v>
      </c>
      <c r="P1769" s="3" t="s">
        <v>3584</v>
      </c>
      <c r="Q1769" s="3" t="s">
        <v>3584</v>
      </c>
      <c r="R1769" s="3" t="s">
        <v>3584</v>
      </c>
      <c r="S1769" s="3" t="s">
        <v>494</v>
      </c>
      <c r="T1769" s="3" t="s">
        <v>2011</v>
      </c>
      <c r="U1769" s="3" t="s">
        <v>443</v>
      </c>
      <c r="V1769" s="3" t="s">
        <v>350</v>
      </c>
      <c r="W1769" s="3" t="s">
        <v>350</v>
      </c>
      <c r="X1769" s="3" t="s">
        <v>4551</v>
      </c>
      <c r="Y1769" s="3" t="s">
        <v>353</v>
      </c>
      <c r="Z1769" s="3" t="s">
        <v>3868</v>
      </c>
      <c r="AA1769" s="3" t="s">
        <v>354</v>
      </c>
      <c r="AB1769">
        <v>0</v>
      </c>
      <c r="AC1769">
        <v>0</v>
      </c>
      <c r="AD1769">
        <v>4</v>
      </c>
      <c r="AE1769">
        <v>0</v>
      </c>
      <c r="AF1769">
        <v>0</v>
      </c>
      <c r="AG1769">
        <v>4</v>
      </c>
      <c r="AH1769">
        <v>0</v>
      </c>
      <c r="AI1769">
        <v>0</v>
      </c>
      <c r="AJ1769">
        <v>0</v>
      </c>
      <c r="AK1769">
        <v>0</v>
      </c>
      <c r="AL1769">
        <v>8</v>
      </c>
      <c r="AM1769">
        <v>0</v>
      </c>
      <c r="AN1769">
        <v>0</v>
      </c>
      <c r="AO1769">
        <v>8</v>
      </c>
      <c r="AP1769">
        <v>0</v>
      </c>
      <c r="AQ1769">
        <v>0</v>
      </c>
      <c r="AR1769">
        <v>0</v>
      </c>
      <c r="AS1769">
        <v>0</v>
      </c>
      <c r="AT1769">
        <v>19</v>
      </c>
      <c r="AU1769">
        <v>0</v>
      </c>
      <c r="AV1769">
        <v>0</v>
      </c>
      <c r="AW1769">
        <v>19</v>
      </c>
      <c r="AX1769">
        <v>0</v>
      </c>
      <c r="AY1769">
        <v>0</v>
      </c>
      <c r="AZ1769">
        <v>0</v>
      </c>
      <c r="BA1769">
        <v>0</v>
      </c>
      <c r="BB1769">
        <v>23</v>
      </c>
      <c r="BC1769">
        <v>0</v>
      </c>
      <c r="BD1769">
        <v>0</v>
      </c>
      <c r="BE1769">
        <v>23</v>
      </c>
      <c r="BF1769">
        <v>0</v>
      </c>
      <c r="BG1769">
        <v>0</v>
      </c>
      <c r="BH1769">
        <v>0</v>
      </c>
      <c r="BI1769">
        <v>0</v>
      </c>
      <c r="BJ1769">
        <v>28</v>
      </c>
      <c r="BK1769">
        <v>0</v>
      </c>
      <c r="BL1769">
        <v>0</v>
      </c>
      <c r="BM1769">
        <v>28</v>
      </c>
      <c r="BN1769">
        <v>0</v>
      </c>
      <c r="BO1769">
        <v>0</v>
      </c>
      <c r="BP1769">
        <v>0</v>
      </c>
      <c r="BQ1769">
        <v>0</v>
      </c>
      <c r="BR1769">
        <v>18</v>
      </c>
      <c r="BS1769">
        <v>0</v>
      </c>
      <c r="BT1769">
        <v>0</v>
      </c>
      <c r="BU1769">
        <v>18</v>
      </c>
      <c r="BV1769">
        <v>0</v>
      </c>
      <c r="BW1769">
        <v>0</v>
      </c>
      <c r="BX1769">
        <v>0</v>
      </c>
      <c r="BY1769">
        <v>0</v>
      </c>
      <c r="BZ1769">
        <v>20</v>
      </c>
      <c r="CA1769">
        <v>0</v>
      </c>
      <c r="CB1769">
        <v>0</v>
      </c>
      <c r="CC1769">
        <v>20</v>
      </c>
      <c r="CD1769">
        <v>0</v>
      </c>
      <c r="CE1769">
        <v>0</v>
      </c>
      <c r="CF1769">
        <v>0</v>
      </c>
      <c r="CG1769">
        <v>1</v>
      </c>
      <c r="CH1769">
        <v>22</v>
      </c>
      <c r="CI1769">
        <v>0</v>
      </c>
      <c r="CJ1769">
        <v>0</v>
      </c>
      <c r="CK1769">
        <v>23</v>
      </c>
      <c r="CL1769">
        <v>0</v>
      </c>
      <c r="CM1769">
        <v>0</v>
      </c>
      <c r="CN1769">
        <v>0</v>
      </c>
      <c r="CO1769">
        <v>2</v>
      </c>
      <c r="CP1769">
        <v>21</v>
      </c>
      <c r="CQ1769">
        <v>0</v>
      </c>
      <c r="CR1769">
        <v>0</v>
      </c>
      <c r="CS1769">
        <v>23</v>
      </c>
      <c r="CT1769">
        <v>0</v>
      </c>
      <c r="CU1769">
        <v>0</v>
      </c>
      <c r="CV1769">
        <v>0</v>
      </c>
      <c r="CW1769">
        <v>0</v>
      </c>
      <c r="CX1769">
        <v>25</v>
      </c>
      <c r="CY1769">
        <v>0</v>
      </c>
      <c r="CZ1769">
        <v>0</v>
      </c>
      <c r="DA1769">
        <v>25</v>
      </c>
      <c r="DB1769">
        <v>0</v>
      </c>
      <c r="DC1769">
        <v>0</v>
      </c>
      <c r="DD1769">
        <v>0</v>
      </c>
      <c r="DE1769">
        <v>1</v>
      </c>
      <c r="DF1769">
        <v>26</v>
      </c>
      <c r="DG1769">
        <v>0</v>
      </c>
      <c r="DH1769">
        <v>0</v>
      </c>
      <c r="DI1769">
        <v>27</v>
      </c>
      <c r="DJ1769">
        <v>0</v>
      </c>
      <c r="DK1769">
        <v>0</v>
      </c>
      <c r="DL1769">
        <v>0</v>
      </c>
      <c r="DM1769">
        <v>0</v>
      </c>
      <c r="DN1769">
        <v>21</v>
      </c>
      <c r="DO1769">
        <v>0</v>
      </c>
      <c r="DP1769">
        <v>0</v>
      </c>
      <c r="DQ1769">
        <v>21</v>
      </c>
      <c r="DR1769">
        <v>0</v>
      </c>
      <c r="DS1769">
        <v>0</v>
      </c>
      <c r="DT1769">
        <v>44</v>
      </c>
      <c r="DU1769">
        <v>3.665</v>
      </c>
      <c r="DV1769">
        <v>0</v>
      </c>
      <c r="DW1769">
        <v>0</v>
      </c>
      <c r="DX1769">
        <v>0</v>
      </c>
      <c r="DY1769" s="4">
        <v>46630</v>
      </c>
      <c r="DZ1769" s="3" t="s">
        <v>5808</v>
      </c>
      <c r="EA1769">
        <v>23</v>
      </c>
      <c r="EB1769">
        <v>0</v>
      </c>
      <c r="EC1769">
        <v>239</v>
      </c>
      <c r="ED1769">
        <v>0</v>
      </c>
      <c r="EE1769">
        <v>23</v>
      </c>
      <c r="EF1769">
        <v>239</v>
      </c>
      <c r="EG1769">
        <v>19.916667</v>
      </c>
      <c r="EH1769">
        <v>1.1499999999999999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388</v>
      </c>
      <c r="F1770" s="3" t="s">
        <v>1389</v>
      </c>
      <c r="G1770" s="3" t="s">
        <v>1479</v>
      </c>
      <c r="H1770" s="3" t="s">
        <v>1480</v>
      </c>
      <c r="I1770" s="3" t="s">
        <v>91</v>
      </c>
      <c r="J1770" s="3" t="s">
        <v>92</v>
      </c>
      <c r="K1770" s="3" t="s">
        <v>1481</v>
      </c>
      <c r="L1770" s="3" t="s">
        <v>1482</v>
      </c>
      <c r="M1770" s="3" t="s">
        <v>347</v>
      </c>
      <c r="N1770" s="3" t="s">
        <v>968</v>
      </c>
      <c r="O1770">
        <v>5</v>
      </c>
      <c r="P1770" s="3" t="s">
        <v>3584</v>
      </c>
      <c r="Q1770" s="3" t="s">
        <v>3584</v>
      </c>
      <c r="R1770" s="3" t="s">
        <v>3584</v>
      </c>
      <c r="S1770" s="3" t="s">
        <v>1493</v>
      </c>
      <c r="T1770" s="3" t="s">
        <v>2285</v>
      </c>
      <c r="U1770" s="3" t="s">
        <v>665</v>
      </c>
      <c r="V1770" s="3" t="s">
        <v>640</v>
      </c>
      <c r="W1770" s="3" t="s">
        <v>666</v>
      </c>
      <c r="X1770" s="3" t="s">
        <v>667</v>
      </c>
      <c r="Y1770" s="3" t="s">
        <v>392</v>
      </c>
      <c r="Z1770" s="3" t="s">
        <v>3867</v>
      </c>
      <c r="AA1770" s="3" t="s">
        <v>354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3</v>
      </c>
      <c r="CA1770">
        <v>0</v>
      </c>
      <c r="CB1770">
        <v>0</v>
      </c>
      <c r="CC1770">
        <v>3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1</v>
      </c>
      <c r="CY1770">
        <v>0</v>
      </c>
      <c r="CZ1770">
        <v>0</v>
      </c>
      <c r="DA1770">
        <v>1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7.2397109999999998</v>
      </c>
      <c r="DV1770">
        <v>1</v>
      </c>
      <c r="DW1770">
        <v>0</v>
      </c>
      <c r="DX1770">
        <v>0</v>
      </c>
      <c r="DY1770" s="4">
        <v>46173</v>
      </c>
      <c r="DZ1770" s="3" t="s">
        <v>5808</v>
      </c>
      <c r="EA1770">
        <v>1</v>
      </c>
      <c r="EB1770">
        <v>0</v>
      </c>
      <c r="EC1770">
        <v>4</v>
      </c>
      <c r="ED1770">
        <v>0</v>
      </c>
      <c r="EE1770">
        <v>1</v>
      </c>
      <c r="EF1770">
        <v>4</v>
      </c>
      <c r="EG1770">
        <v>2</v>
      </c>
      <c r="EH1770">
        <v>0.5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549</v>
      </c>
      <c r="F1771" s="3" t="s">
        <v>1550</v>
      </c>
      <c r="G1771" s="3" t="s">
        <v>1683</v>
      </c>
      <c r="H1771" s="3" t="s">
        <v>1684</v>
      </c>
      <c r="I1771" s="3" t="s">
        <v>162</v>
      </c>
      <c r="J1771" s="3" t="s">
        <v>163</v>
      </c>
      <c r="K1771" s="3" t="s">
        <v>1541</v>
      </c>
      <c r="L1771" s="3" t="s">
        <v>1540</v>
      </c>
      <c r="M1771" s="3" t="s">
        <v>347</v>
      </c>
      <c r="N1771" s="3" t="s">
        <v>968</v>
      </c>
      <c r="O1771">
        <v>5</v>
      </c>
      <c r="P1771" s="3" t="s">
        <v>3584</v>
      </c>
      <c r="Q1771" s="3" t="s">
        <v>3584</v>
      </c>
      <c r="R1771" s="3" t="s">
        <v>3584</v>
      </c>
      <c r="S1771" s="3" t="s">
        <v>778</v>
      </c>
      <c r="T1771" s="3" t="s">
        <v>2247</v>
      </c>
      <c r="U1771" s="3" t="s">
        <v>361</v>
      </c>
      <c r="V1771" s="3" t="s">
        <v>350</v>
      </c>
      <c r="W1771" s="3" t="s">
        <v>4552</v>
      </c>
      <c r="X1771" s="3" t="s">
        <v>4553</v>
      </c>
      <c r="Y1771" s="3" t="s">
        <v>353</v>
      </c>
      <c r="Z1771" s="3" t="s">
        <v>3867</v>
      </c>
      <c r="AA1771" s="3" t="s">
        <v>354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30</v>
      </c>
      <c r="BC1771">
        <v>0</v>
      </c>
      <c r="BD1771">
        <v>0</v>
      </c>
      <c r="BE1771">
        <v>30</v>
      </c>
      <c r="BF1771">
        <v>0</v>
      </c>
      <c r="BG1771">
        <v>0</v>
      </c>
      <c r="BH1771">
        <v>0</v>
      </c>
      <c r="BI1771">
        <v>0</v>
      </c>
      <c r="BJ1771">
        <v>60</v>
      </c>
      <c r="BK1771">
        <v>0</v>
      </c>
      <c r="BL1771">
        <v>0</v>
      </c>
      <c r="BM1771">
        <v>60</v>
      </c>
      <c r="BN1771">
        <v>0</v>
      </c>
      <c r="BO1771">
        <v>0</v>
      </c>
      <c r="BP1771">
        <v>0</v>
      </c>
      <c r="BQ1771">
        <v>0</v>
      </c>
      <c r="BR1771">
        <v>60</v>
      </c>
      <c r="BS1771">
        <v>0</v>
      </c>
      <c r="BT1771">
        <v>0</v>
      </c>
      <c r="BU1771">
        <v>60</v>
      </c>
      <c r="BV1771">
        <v>0</v>
      </c>
      <c r="BW1771">
        <v>0</v>
      </c>
      <c r="BX1771">
        <v>0</v>
      </c>
      <c r="BY1771">
        <v>0</v>
      </c>
      <c r="BZ1771">
        <v>51</v>
      </c>
      <c r="CA1771">
        <v>0</v>
      </c>
      <c r="CB1771">
        <v>0</v>
      </c>
      <c r="CC1771">
        <v>51</v>
      </c>
      <c r="CD1771">
        <v>0</v>
      </c>
      <c r="CE1771">
        <v>0</v>
      </c>
      <c r="CF1771">
        <v>0</v>
      </c>
      <c r="CG1771">
        <v>0</v>
      </c>
      <c r="CH1771">
        <v>30</v>
      </c>
      <c r="CI1771">
        <v>0</v>
      </c>
      <c r="CJ1771">
        <v>0</v>
      </c>
      <c r="CK1771">
        <v>30</v>
      </c>
      <c r="CL1771">
        <v>0</v>
      </c>
      <c r="CM1771">
        <v>0</v>
      </c>
      <c r="CN1771">
        <v>0</v>
      </c>
      <c r="CO1771">
        <v>0</v>
      </c>
      <c r="CP1771">
        <v>73</v>
      </c>
      <c r="CQ1771">
        <v>0</v>
      </c>
      <c r="CR1771">
        <v>0</v>
      </c>
      <c r="CS1771">
        <v>73</v>
      </c>
      <c r="CT1771">
        <v>0</v>
      </c>
      <c r="CU1771">
        <v>0</v>
      </c>
      <c r="CV1771">
        <v>0</v>
      </c>
      <c r="CW1771">
        <v>0</v>
      </c>
      <c r="CX1771">
        <v>66</v>
      </c>
      <c r="CY1771">
        <v>0</v>
      </c>
      <c r="CZ1771">
        <v>0</v>
      </c>
      <c r="DA1771">
        <v>66</v>
      </c>
      <c r="DB1771">
        <v>0</v>
      </c>
      <c r="DC1771">
        <v>0</v>
      </c>
      <c r="DD1771">
        <v>0</v>
      </c>
      <c r="DE1771">
        <v>0</v>
      </c>
      <c r="DF1771">
        <v>46</v>
      </c>
      <c r="DG1771">
        <v>0</v>
      </c>
      <c r="DH1771">
        <v>0</v>
      </c>
      <c r="DI1771">
        <v>46</v>
      </c>
      <c r="DJ1771">
        <v>0</v>
      </c>
      <c r="DK1771">
        <v>0</v>
      </c>
      <c r="DL1771">
        <v>0</v>
      </c>
      <c r="DM1771">
        <v>0</v>
      </c>
      <c r="DN1771">
        <v>46</v>
      </c>
      <c r="DO1771">
        <v>0</v>
      </c>
      <c r="DP1771">
        <v>0</v>
      </c>
      <c r="DQ1771">
        <v>46</v>
      </c>
      <c r="DR1771">
        <v>0</v>
      </c>
      <c r="DS1771">
        <v>0</v>
      </c>
      <c r="DT1771">
        <v>84</v>
      </c>
      <c r="DU1771">
        <v>20.789871999999999</v>
      </c>
      <c r="DV1771">
        <v>0</v>
      </c>
      <c r="DW1771">
        <v>0</v>
      </c>
      <c r="DX1771">
        <v>0</v>
      </c>
      <c r="DY1771" s="4">
        <v>46053</v>
      </c>
      <c r="DZ1771" s="3" t="s">
        <v>5808</v>
      </c>
      <c r="EA1771">
        <v>38</v>
      </c>
      <c r="EB1771">
        <v>0</v>
      </c>
      <c r="EC1771">
        <v>462</v>
      </c>
      <c r="ED1771">
        <v>0</v>
      </c>
      <c r="EE1771">
        <v>38</v>
      </c>
      <c r="EF1771">
        <v>462</v>
      </c>
      <c r="EG1771">
        <v>51.333333000000003</v>
      </c>
      <c r="EH1771">
        <v>0.74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549</v>
      </c>
      <c r="F1772" s="3" t="s">
        <v>1550</v>
      </c>
      <c r="G1772" s="3" t="s">
        <v>1683</v>
      </c>
      <c r="H1772" s="3" t="s">
        <v>1684</v>
      </c>
      <c r="I1772" s="3" t="s">
        <v>242</v>
      </c>
      <c r="J1772" s="3" t="s">
        <v>4883</v>
      </c>
      <c r="K1772" s="3" t="s">
        <v>1481</v>
      </c>
      <c r="L1772" s="3" t="s">
        <v>1482</v>
      </c>
      <c r="M1772" s="3" t="s">
        <v>347</v>
      </c>
      <c r="N1772" s="3" t="s">
        <v>968</v>
      </c>
      <c r="O1772">
        <v>5</v>
      </c>
      <c r="P1772" s="3" t="s">
        <v>3584</v>
      </c>
      <c r="Q1772" s="3" t="s">
        <v>3584</v>
      </c>
      <c r="R1772" s="3" t="s">
        <v>3584</v>
      </c>
      <c r="S1772" s="3" t="s">
        <v>797</v>
      </c>
      <c r="T1772" s="3" t="s">
        <v>4280</v>
      </c>
      <c r="U1772" s="3" t="s">
        <v>361</v>
      </c>
      <c r="V1772" s="3" t="s">
        <v>350</v>
      </c>
      <c r="W1772" s="3" t="s">
        <v>4552</v>
      </c>
      <c r="X1772" s="3" t="s">
        <v>4553</v>
      </c>
      <c r="Y1772" s="3" t="s">
        <v>353</v>
      </c>
      <c r="Z1772" s="3" t="s">
        <v>3867</v>
      </c>
      <c r="AA1772" s="3" t="s">
        <v>354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5</v>
      </c>
      <c r="BC1772">
        <v>0</v>
      </c>
      <c r="BD1772">
        <v>0</v>
      </c>
      <c r="BE1772">
        <v>5</v>
      </c>
      <c r="BF1772">
        <v>0</v>
      </c>
      <c r="BG1772">
        <v>0</v>
      </c>
      <c r="BH1772">
        <v>0</v>
      </c>
      <c r="BI1772">
        <v>0</v>
      </c>
      <c r="BJ1772">
        <v>7</v>
      </c>
      <c r="BK1772">
        <v>0</v>
      </c>
      <c r="BL1772">
        <v>0</v>
      </c>
      <c r="BM1772">
        <v>7</v>
      </c>
      <c r="BN1772">
        <v>0</v>
      </c>
      <c r="BO1772">
        <v>0</v>
      </c>
      <c r="BP1772">
        <v>0</v>
      </c>
      <c r="BQ1772">
        <v>0</v>
      </c>
      <c r="BR1772">
        <v>6</v>
      </c>
      <c r="BS1772">
        <v>0</v>
      </c>
      <c r="BT1772">
        <v>0</v>
      </c>
      <c r="BU1772">
        <v>6</v>
      </c>
      <c r="BV1772">
        <v>0</v>
      </c>
      <c r="BW1772">
        <v>0</v>
      </c>
      <c r="BX1772">
        <v>0</v>
      </c>
      <c r="BY1772">
        <v>0</v>
      </c>
      <c r="BZ1772">
        <v>4</v>
      </c>
      <c r="CA1772">
        <v>0</v>
      </c>
      <c r="CB1772">
        <v>0</v>
      </c>
      <c r="CC1772">
        <v>4</v>
      </c>
      <c r="CD1772">
        <v>0</v>
      </c>
      <c r="CE1772">
        <v>0</v>
      </c>
      <c r="CF1772">
        <v>0</v>
      </c>
      <c r="CG1772">
        <v>0</v>
      </c>
      <c r="CH1772">
        <v>4</v>
      </c>
      <c r="CI1772">
        <v>0</v>
      </c>
      <c r="CJ1772">
        <v>0</v>
      </c>
      <c r="CK1772">
        <v>4</v>
      </c>
      <c r="CL1772">
        <v>0</v>
      </c>
      <c r="CM1772">
        <v>0</v>
      </c>
      <c r="CN1772">
        <v>0</v>
      </c>
      <c r="CO1772">
        <v>0</v>
      </c>
      <c r="CP1772">
        <v>6</v>
      </c>
      <c r="CQ1772">
        <v>0</v>
      </c>
      <c r="CR1772">
        <v>0</v>
      </c>
      <c r="CS1772">
        <v>6</v>
      </c>
      <c r="CT1772">
        <v>0</v>
      </c>
      <c r="CU1772">
        <v>0</v>
      </c>
      <c r="CV1772">
        <v>0</v>
      </c>
      <c r="CW1772">
        <v>0</v>
      </c>
      <c r="CX1772">
        <v>7</v>
      </c>
      <c r="CY1772">
        <v>0</v>
      </c>
      <c r="CZ1772">
        <v>0</v>
      </c>
      <c r="DA1772">
        <v>7</v>
      </c>
      <c r="DB1772">
        <v>0</v>
      </c>
      <c r="DC1772">
        <v>0</v>
      </c>
      <c r="DD1772">
        <v>0</v>
      </c>
      <c r="DE1772">
        <v>0</v>
      </c>
      <c r="DF1772">
        <v>4</v>
      </c>
      <c r="DG1772">
        <v>0</v>
      </c>
      <c r="DH1772">
        <v>0</v>
      </c>
      <c r="DI1772">
        <v>4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7</v>
      </c>
      <c r="DU1772">
        <v>137.69123999999999</v>
      </c>
      <c r="DV1772">
        <v>0</v>
      </c>
      <c r="DW1772">
        <v>0</v>
      </c>
      <c r="DX1772">
        <v>0</v>
      </c>
      <c r="DY1772" s="4">
        <v>46048</v>
      </c>
      <c r="DZ1772" s="3" t="s">
        <v>5808</v>
      </c>
      <c r="EA1772">
        <v>7</v>
      </c>
      <c r="EB1772">
        <v>0</v>
      </c>
      <c r="EC1772">
        <v>43</v>
      </c>
      <c r="ED1772">
        <v>0</v>
      </c>
      <c r="EE1772">
        <v>7</v>
      </c>
      <c r="EF1772">
        <v>43</v>
      </c>
      <c r="EG1772">
        <v>5.375</v>
      </c>
      <c r="EH1772">
        <v>1.3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388</v>
      </c>
      <c r="F1773" s="3" t="s">
        <v>1389</v>
      </c>
      <c r="G1773" s="3" t="s">
        <v>1680</v>
      </c>
      <c r="H1773" s="3" t="s">
        <v>1681</v>
      </c>
      <c r="I1773" s="3" t="s">
        <v>32</v>
      </c>
      <c r="J1773" s="3" t="s">
        <v>4110</v>
      </c>
      <c r="K1773" s="3" t="s">
        <v>965</v>
      </c>
      <c r="L1773" s="3" t="s">
        <v>1392</v>
      </c>
      <c r="M1773" s="3" t="s">
        <v>347</v>
      </c>
      <c r="N1773" s="3" t="s">
        <v>968</v>
      </c>
      <c r="O1773">
        <v>5</v>
      </c>
      <c r="P1773" s="3" t="s">
        <v>3584</v>
      </c>
      <c r="Q1773" s="3" t="s">
        <v>3584</v>
      </c>
      <c r="R1773" s="3" t="s">
        <v>3584</v>
      </c>
      <c r="S1773" s="3" t="s">
        <v>797</v>
      </c>
      <c r="T1773" s="3" t="s">
        <v>4280</v>
      </c>
      <c r="U1773" s="3" t="s">
        <v>361</v>
      </c>
      <c r="V1773" s="3" t="s">
        <v>350</v>
      </c>
      <c r="W1773" s="3" t="s">
        <v>4552</v>
      </c>
      <c r="X1773" s="3" t="s">
        <v>4553</v>
      </c>
      <c r="Y1773" s="3" t="s">
        <v>353</v>
      </c>
      <c r="Z1773" s="3" t="s">
        <v>3867</v>
      </c>
      <c r="AA1773" s="3" t="s">
        <v>354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4</v>
      </c>
      <c r="BC1773">
        <v>0</v>
      </c>
      <c r="BD1773">
        <v>0</v>
      </c>
      <c r="BE1773">
        <v>4</v>
      </c>
      <c r="BF1773">
        <v>0</v>
      </c>
      <c r="BG1773">
        <v>0</v>
      </c>
      <c r="BH1773">
        <v>0</v>
      </c>
      <c r="BI1773">
        <v>0</v>
      </c>
      <c r="BJ1773">
        <v>5</v>
      </c>
      <c r="BK1773">
        <v>0</v>
      </c>
      <c r="BL1773">
        <v>0</v>
      </c>
      <c r="BM1773">
        <v>5</v>
      </c>
      <c r="BN1773">
        <v>0</v>
      </c>
      <c r="BO1773">
        <v>0</v>
      </c>
      <c r="BP1773">
        <v>0</v>
      </c>
      <c r="BQ1773">
        <v>0</v>
      </c>
      <c r="BR1773">
        <v>4</v>
      </c>
      <c r="BS1773">
        <v>0</v>
      </c>
      <c r="BT1773">
        <v>0</v>
      </c>
      <c r="BU1773">
        <v>4</v>
      </c>
      <c r="BV1773">
        <v>0</v>
      </c>
      <c r="BW1773">
        <v>0</v>
      </c>
      <c r="BX1773">
        <v>0</v>
      </c>
      <c r="BY1773">
        <v>0</v>
      </c>
      <c r="BZ1773">
        <v>3</v>
      </c>
      <c r="CA1773">
        <v>0</v>
      </c>
      <c r="CB1773">
        <v>0</v>
      </c>
      <c r="CC1773">
        <v>3</v>
      </c>
      <c r="CD1773">
        <v>0</v>
      </c>
      <c r="CE1773">
        <v>0</v>
      </c>
      <c r="CF1773">
        <v>0</v>
      </c>
      <c r="CG1773">
        <v>0</v>
      </c>
      <c r="CH1773">
        <v>2</v>
      </c>
      <c r="CI1773">
        <v>0</v>
      </c>
      <c r="CJ1773">
        <v>0</v>
      </c>
      <c r="CK1773">
        <v>2</v>
      </c>
      <c r="CL1773">
        <v>0</v>
      </c>
      <c r="CM1773">
        <v>0</v>
      </c>
      <c r="CN1773">
        <v>0</v>
      </c>
      <c r="CO1773">
        <v>0</v>
      </c>
      <c r="CP1773">
        <v>3</v>
      </c>
      <c r="CQ1773">
        <v>0</v>
      </c>
      <c r="CR1773">
        <v>0</v>
      </c>
      <c r="CS1773">
        <v>3</v>
      </c>
      <c r="CT1773">
        <v>0</v>
      </c>
      <c r="CU1773">
        <v>0</v>
      </c>
      <c r="CV1773">
        <v>0</v>
      </c>
      <c r="CW1773">
        <v>0</v>
      </c>
      <c r="CX1773">
        <v>3</v>
      </c>
      <c r="CY1773">
        <v>0</v>
      </c>
      <c r="CZ1773">
        <v>0</v>
      </c>
      <c r="DA1773">
        <v>3</v>
      </c>
      <c r="DB1773">
        <v>0</v>
      </c>
      <c r="DC1773">
        <v>0</v>
      </c>
      <c r="DD1773">
        <v>0</v>
      </c>
      <c r="DE1773">
        <v>0</v>
      </c>
      <c r="DF1773">
        <v>3</v>
      </c>
      <c r="DG1773">
        <v>0</v>
      </c>
      <c r="DH1773">
        <v>0</v>
      </c>
      <c r="DI1773">
        <v>3</v>
      </c>
      <c r="DJ1773">
        <v>0</v>
      </c>
      <c r="DK1773">
        <v>0</v>
      </c>
      <c r="DL1773">
        <v>0</v>
      </c>
      <c r="DM1773">
        <v>0</v>
      </c>
      <c r="DN1773">
        <v>1</v>
      </c>
      <c r="DO1773">
        <v>0</v>
      </c>
      <c r="DP1773">
        <v>0</v>
      </c>
      <c r="DQ1773">
        <v>1</v>
      </c>
      <c r="DR1773">
        <v>0</v>
      </c>
      <c r="DS1773">
        <v>0</v>
      </c>
      <c r="DT1773">
        <v>3</v>
      </c>
      <c r="DU1773">
        <v>137.69123999999999</v>
      </c>
      <c r="DV1773">
        <v>0</v>
      </c>
      <c r="DW1773">
        <v>0</v>
      </c>
      <c r="DX1773">
        <v>0</v>
      </c>
      <c r="DY1773" s="4">
        <v>46048</v>
      </c>
      <c r="DZ1773" s="3" t="s">
        <v>5808</v>
      </c>
      <c r="EA1773">
        <v>2</v>
      </c>
      <c r="EB1773">
        <v>0</v>
      </c>
      <c r="EC1773">
        <v>28</v>
      </c>
      <c r="ED1773">
        <v>0</v>
      </c>
      <c r="EE1773">
        <v>2</v>
      </c>
      <c r="EF1773">
        <v>28</v>
      </c>
      <c r="EG1773">
        <v>3.1111110000000002</v>
      </c>
      <c r="EH1773">
        <v>0.64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388</v>
      </c>
      <c r="F1774" s="3" t="s">
        <v>1389</v>
      </c>
      <c r="G1774" s="3" t="s">
        <v>1624</v>
      </c>
      <c r="H1774" s="3" t="s">
        <v>1625</v>
      </c>
      <c r="I1774" s="3" t="s">
        <v>55</v>
      </c>
      <c r="J1774" s="3" t="s">
        <v>56</v>
      </c>
      <c r="K1774" s="3" t="s">
        <v>1481</v>
      </c>
      <c r="L1774" s="3" t="s">
        <v>1482</v>
      </c>
      <c r="M1774" s="3" t="s">
        <v>347</v>
      </c>
      <c r="N1774" s="3" t="s">
        <v>968</v>
      </c>
      <c r="O1774">
        <v>5</v>
      </c>
      <c r="P1774" s="3" t="s">
        <v>3584</v>
      </c>
      <c r="Q1774" s="3" t="s">
        <v>3584</v>
      </c>
      <c r="R1774" s="3" t="s">
        <v>3584</v>
      </c>
      <c r="S1774" s="3" t="s">
        <v>773</v>
      </c>
      <c r="T1774" s="3" t="s">
        <v>2496</v>
      </c>
      <c r="U1774" s="3" t="s">
        <v>490</v>
      </c>
      <c r="V1774" s="3" t="s">
        <v>640</v>
      </c>
      <c r="W1774" s="3" t="s">
        <v>641</v>
      </c>
      <c r="X1774" s="3" t="s">
        <v>641</v>
      </c>
      <c r="Y1774" s="3" t="s">
        <v>353</v>
      </c>
      <c r="Z1774" s="3" t="s">
        <v>3868</v>
      </c>
      <c r="AA1774" s="3" t="s">
        <v>354</v>
      </c>
      <c r="AB1774">
        <v>0</v>
      </c>
      <c r="AC1774">
        <v>0</v>
      </c>
      <c r="AD1774">
        <v>80</v>
      </c>
      <c r="AE1774">
        <v>0</v>
      </c>
      <c r="AF1774">
        <v>0</v>
      </c>
      <c r="AG1774">
        <v>80</v>
      </c>
      <c r="AH1774">
        <v>0</v>
      </c>
      <c r="AI1774">
        <v>0</v>
      </c>
      <c r="AJ1774">
        <v>0</v>
      </c>
      <c r="AK1774">
        <v>0</v>
      </c>
      <c r="AL1774">
        <v>25</v>
      </c>
      <c r="AM1774">
        <v>0</v>
      </c>
      <c r="AN1774">
        <v>0</v>
      </c>
      <c r="AO1774">
        <v>25</v>
      </c>
      <c r="AP1774">
        <v>0</v>
      </c>
      <c r="AQ1774">
        <v>0</v>
      </c>
      <c r="AR1774">
        <v>0</v>
      </c>
      <c r="AS1774">
        <v>0</v>
      </c>
      <c r="AT1774">
        <v>50</v>
      </c>
      <c r="AU1774">
        <v>0</v>
      </c>
      <c r="AV1774">
        <v>0</v>
      </c>
      <c r="AW1774">
        <v>50</v>
      </c>
      <c r="AX1774">
        <v>0</v>
      </c>
      <c r="AY1774">
        <v>0</v>
      </c>
      <c r="AZ1774">
        <v>0</v>
      </c>
      <c r="BA1774">
        <v>17</v>
      </c>
      <c r="BB1774">
        <v>0</v>
      </c>
      <c r="BC1774">
        <v>0</v>
      </c>
      <c r="BD1774">
        <v>0</v>
      </c>
      <c r="BE1774">
        <v>17</v>
      </c>
      <c r="BF1774">
        <v>0</v>
      </c>
      <c r="BG1774">
        <v>0</v>
      </c>
      <c r="BH1774">
        <v>0</v>
      </c>
      <c r="BI1774">
        <v>31</v>
      </c>
      <c r="BJ1774">
        <v>0</v>
      </c>
      <c r="BK1774">
        <v>0</v>
      </c>
      <c r="BL1774">
        <v>0</v>
      </c>
      <c r="BM1774">
        <v>31</v>
      </c>
      <c r="BN1774">
        <v>0</v>
      </c>
      <c r="BO1774">
        <v>0</v>
      </c>
      <c r="BP1774">
        <v>0</v>
      </c>
      <c r="BQ1774">
        <v>9</v>
      </c>
      <c r="BR1774">
        <v>71</v>
      </c>
      <c r="BS1774">
        <v>0</v>
      </c>
      <c r="BT1774">
        <v>0</v>
      </c>
      <c r="BU1774">
        <v>80</v>
      </c>
      <c r="BV1774">
        <v>0</v>
      </c>
      <c r="BW1774">
        <v>0</v>
      </c>
      <c r="BX1774">
        <v>0</v>
      </c>
      <c r="BY1774">
        <v>4</v>
      </c>
      <c r="BZ1774">
        <v>47</v>
      </c>
      <c r="CA1774">
        <v>0</v>
      </c>
      <c r="CB1774">
        <v>0</v>
      </c>
      <c r="CC1774">
        <v>51</v>
      </c>
      <c r="CD1774">
        <v>0</v>
      </c>
      <c r="CE1774">
        <v>0</v>
      </c>
      <c r="CF1774">
        <v>0</v>
      </c>
      <c r="CG1774">
        <v>6</v>
      </c>
      <c r="CH1774">
        <v>225</v>
      </c>
      <c r="CI1774">
        <v>0</v>
      </c>
      <c r="CJ1774">
        <v>0</v>
      </c>
      <c r="CK1774">
        <v>231</v>
      </c>
      <c r="CL1774">
        <v>0</v>
      </c>
      <c r="CM1774">
        <v>0</v>
      </c>
      <c r="CN1774">
        <v>0</v>
      </c>
      <c r="CO1774">
        <v>10</v>
      </c>
      <c r="CP1774">
        <v>100</v>
      </c>
      <c r="CQ1774">
        <v>0</v>
      </c>
      <c r="CR1774">
        <v>0</v>
      </c>
      <c r="CS1774">
        <v>110</v>
      </c>
      <c r="CT1774">
        <v>0</v>
      </c>
      <c r="CU1774">
        <v>0</v>
      </c>
      <c r="CV1774">
        <v>0</v>
      </c>
      <c r="CW1774">
        <v>26</v>
      </c>
      <c r="CX1774">
        <v>642</v>
      </c>
      <c r="CY1774">
        <v>0</v>
      </c>
      <c r="CZ1774">
        <v>0</v>
      </c>
      <c r="DA1774">
        <v>668</v>
      </c>
      <c r="DB1774">
        <v>0</v>
      </c>
      <c r="DC1774">
        <v>0</v>
      </c>
      <c r="DD1774">
        <v>0</v>
      </c>
      <c r="DE1774">
        <v>13</v>
      </c>
      <c r="DF1774">
        <v>49</v>
      </c>
      <c r="DG1774">
        <v>0</v>
      </c>
      <c r="DH1774">
        <v>0</v>
      </c>
      <c r="DI1774">
        <v>62</v>
      </c>
      <c r="DJ1774">
        <v>0</v>
      </c>
      <c r="DK1774">
        <v>0</v>
      </c>
      <c r="DL1774">
        <v>0</v>
      </c>
      <c r="DM1774">
        <v>5</v>
      </c>
      <c r="DN1774">
        <v>48</v>
      </c>
      <c r="DO1774">
        <v>0</v>
      </c>
      <c r="DP1774">
        <v>0</v>
      </c>
      <c r="DQ1774">
        <v>53</v>
      </c>
      <c r="DR1774">
        <v>0</v>
      </c>
      <c r="DS1774">
        <v>0</v>
      </c>
      <c r="DT1774">
        <v>70</v>
      </c>
      <c r="DU1774">
        <v>0.15</v>
      </c>
      <c r="DV1774">
        <v>50</v>
      </c>
      <c r="DW1774">
        <v>0</v>
      </c>
      <c r="DX1774">
        <v>0</v>
      </c>
      <c r="DY1774" s="4">
        <v>47434</v>
      </c>
      <c r="DZ1774" s="3" t="s">
        <v>5808</v>
      </c>
      <c r="EA1774">
        <v>67</v>
      </c>
      <c r="EB1774">
        <v>0</v>
      </c>
      <c r="EC1774">
        <v>1458</v>
      </c>
      <c r="ED1774">
        <v>0</v>
      </c>
      <c r="EE1774">
        <v>67</v>
      </c>
      <c r="EF1774">
        <v>1458</v>
      </c>
      <c r="EG1774">
        <v>121.5</v>
      </c>
      <c r="EH1774">
        <v>0.55000000000000004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549</v>
      </c>
      <c r="F1775" s="3" t="s">
        <v>1550</v>
      </c>
      <c r="G1775" s="3" t="s">
        <v>1683</v>
      </c>
      <c r="H1775" s="3" t="s">
        <v>1684</v>
      </c>
      <c r="I1775" s="3" t="s">
        <v>124</v>
      </c>
      <c r="J1775" s="3" t="s">
        <v>125</v>
      </c>
      <c r="K1775" s="3" t="s">
        <v>1541</v>
      </c>
      <c r="L1775" s="3" t="s">
        <v>1540</v>
      </c>
      <c r="M1775" s="3" t="s">
        <v>347</v>
      </c>
      <c r="N1775" s="3" t="s">
        <v>968</v>
      </c>
      <c r="O1775">
        <v>5</v>
      </c>
      <c r="P1775" s="3" t="s">
        <v>3584</v>
      </c>
      <c r="Q1775" s="3" t="s">
        <v>3584</v>
      </c>
      <c r="R1775" s="3" t="s">
        <v>3584</v>
      </c>
      <c r="S1775" s="3" t="s">
        <v>357</v>
      </c>
      <c r="T1775" s="3" t="s">
        <v>2321</v>
      </c>
      <c r="U1775" s="3" t="s">
        <v>349</v>
      </c>
      <c r="V1775" s="3" t="s">
        <v>350</v>
      </c>
      <c r="W1775" s="3" t="s">
        <v>350</v>
      </c>
      <c r="X1775" s="3" t="s">
        <v>4551</v>
      </c>
      <c r="Y1775" s="3" t="s">
        <v>353</v>
      </c>
      <c r="Z1775" s="3" t="s">
        <v>369</v>
      </c>
      <c r="AA1775" s="3" t="s">
        <v>354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103</v>
      </c>
      <c r="AT1775">
        <v>0</v>
      </c>
      <c r="AU1775">
        <v>0</v>
      </c>
      <c r="AV1775">
        <v>0</v>
      </c>
      <c r="AW1775">
        <v>103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00</v>
      </c>
      <c r="DU1775">
        <v>0.15</v>
      </c>
      <c r="DV1775">
        <v>0</v>
      </c>
      <c r="DW1775">
        <v>0</v>
      </c>
      <c r="DX1775">
        <v>0</v>
      </c>
      <c r="DY1775" s="4">
        <v>46142</v>
      </c>
      <c r="DZ1775" s="3" t="s">
        <v>5808</v>
      </c>
      <c r="EA1775">
        <v>100</v>
      </c>
      <c r="EB1775">
        <v>0</v>
      </c>
      <c r="EC1775">
        <v>103</v>
      </c>
      <c r="ED1775">
        <v>0</v>
      </c>
      <c r="EE1775">
        <v>100</v>
      </c>
      <c r="EF1775">
        <v>103</v>
      </c>
      <c r="EG1775">
        <v>103</v>
      </c>
      <c r="EH1775">
        <v>0.97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549</v>
      </c>
      <c r="F1776" s="3" t="s">
        <v>1550</v>
      </c>
      <c r="G1776" s="3" t="s">
        <v>1551</v>
      </c>
      <c r="H1776" s="3" t="s">
        <v>104</v>
      </c>
      <c r="I1776" s="3" t="s">
        <v>75</v>
      </c>
      <c r="J1776" s="3" t="s">
        <v>76</v>
      </c>
      <c r="K1776" s="3" t="s">
        <v>1481</v>
      </c>
      <c r="L1776" s="3" t="s">
        <v>1482</v>
      </c>
      <c r="M1776" s="3" t="s">
        <v>347</v>
      </c>
      <c r="N1776" s="3" t="s">
        <v>968</v>
      </c>
      <c r="O1776">
        <v>5</v>
      </c>
      <c r="P1776" s="3" t="s">
        <v>3584</v>
      </c>
      <c r="Q1776" s="3" t="s">
        <v>3584</v>
      </c>
      <c r="R1776" s="3" t="s">
        <v>3584</v>
      </c>
      <c r="S1776" s="3" t="s">
        <v>579</v>
      </c>
      <c r="T1776" s="3" t="s">
        <v>2110</v>
      </c>
      <c r="U1776" s="3" t="s">
        <v>349</v>
      </c>
      <c r="V1776" s="3" t="s">
        <v>350</v>
      </c>
      <c r="W1776" s="3" t="s">
        <v>350</v>
      </c>
      <c r="X1776" s="3" t="s">
        <v>4551</v>
      </c>
      <c r="Y1776" s="3" t="s">
        <v>353</v>
      </c>
      <c r="Z1776" s="3" t="s">
        <v>3867</v>
      </c>
      <c r="AA1776" s="3" t="s">
        <v>354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225</v>
      </c>
      <c r="BK1776">
        <v>0</v>
      </c>
      <c r="BL1776">
        <v>0</v>
      </c>
      <c r="BM1776">
        <v>225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126</v>
      </c>
      <c r="CA1776">
        <v>0</v>
      </c>
      <c r="CB1776">
        <v>0</v>
      </c>
      <c r="CC1776">
        <v>126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520</v>
      </c>
      <c r="CQ1776">
        <v>0</v>
      </c>
      <c r="CR1776">
        <v>0</v>
      </c>
      <c r="CS1776">
        <v>52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300</v>
      </c>
      <c r="DU1776">
        <v>0.112125</v>
      </c>
      <c r="DV1776">
        <v>0</v>
      </c>
      <c r="DW1776">
        <v>0</v>
      </c>
      <c r="DX1776">
        <v>0</v>
      </c>
      <c r="DY1776" s="4">
        <v>46691</v>
      </c>
      <c r="DZ1776" s="3" t="s">
        <v>5808</v>
      </c>
      <c r="EA1776">
        <v>300</v>
      </c>
      <c r="EB1776">
        <v>0</v>
      </c>
      <c r="EC1776">
        <v>871</v>
      </c>
      <c r="ED1776">
        <v>0</v>
      </c>
      <c r="EE1776">
        <v>300</v>
      </c>
      <c r="EF1776">
        <v>871</v>
      </c>
      <c r="EG1776">
        <v>290.33333299999998</v>
      </c>
      <c r="EH1776">
        <v>1.03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549</v>
      </c>
      <c r="F1777" s="3" t="s">
        <v>1550</v>
      </c>
      <c r="G1777" s="3" t="s">
        <v>1551</v>
      </c>
      <c r="H1777" s="3" t="s">
        <v>104</v>
      </c>
      <c r="I1777" s="3" t="s">
        <v>203</v>
      </c>
      <c r="J1777" s="3" t="s">
        <v>204</v>
      </c>
      <c r="K1777" s="3" t="s">
        <v>1541</v>
      </c>
      <c r="L1777" s="3" t="s">
        <v>1540</v>
      </c>
      <c r="M1777" s="3" t="s">
        <v>347</v>
      </c>
      <c r="N1777" s="3" t="s">
        <v>968</v>
      </c>
      <c r="O1777">
        <v>5</v>
      </c>
      <c r="P1777" s="3" t="s">
        <v>3584</v>
      </c>
      <c r="Q1777" s="3" t="s">
        <v>3584</v>
      </c>
      <c r="R1777" s="3" t="s">
        <v>3584</v>
      </c>
      <c r="S1777" s="3" t="s">
        <v>386</v>
      </c>
      <c r="T1777" s="3" t="s">
        <v>1973</v>
      </c>
      <c r="U1777" s="3" t="s">
        <v>349</v>
      </c>
      <c r="V1777" s="3" t="s">
        <v>350</v>
      </c>
      <c r="W1777" s="3" t="s">
        <v>350</v>
      </c>
      <c r="X1777" s="3" t="s">
        <v>4551</v>
      </c>
      <c r="Y1777" s="3" t="s">
        <v>353</v>
      </c>
      <c r="Z1777" s="3" t="s">
        <v>369</v>
      </c>
      <c r="AA1777" s="3" t="s">
        <v>354</v>
      </c>
      <c r="AB1777">
        <v>0</v>
      </c>
      <c r="AC1777">
        <v>170</v>
      </c>
      <c r="AD1777">
        <v>0</v>
      </c>
      <c r="AE1777">
        <v>0</v>
      </c>
      <c r="AF1777">
        <v>0</v>
      </c>
      <c r="AG1777">
        <v>170</v>
      </c>
      <c r="AH1777">
        <v>0</v>
      </c>
      <c r="AI1777">
        <v>0</v>
      </c>
      <c r="AJ1777">
        <v>0</v>
      </c>
      <c r="AK1777">
        <v>210</v>
      </c>
      <c r="AL1777">
        <v>0</v>
      </c>
      <c r="AM1777">
        <v>0</v>
      </c>
      <c r="AN1777">
        <v>0</v>
      </c>
      <c r="AO1777">
        <v>210</v>
      </c>
      <c r="AP1777">
        <v>0</v>
      </c>
      <c r="AQ1777">
        <v>0</v>
      </c>
      <c r="AR1777">
        <v>0</v>
      </c>
      <c r="AS1777">
        <v>195</v>
      </c>
      <c r="AT1777">
        <v>0</v>
      </c>
      <c r="AU1777">
        <v>0</v>
      </c>
      <c r="AV1777">
        <v>0</v>
      </c>
      <c r="AW1777">
        <v>195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140</v>
      </c>
      <c r="BR1777">
        <v>0</v>
      </c>
      <c r="BS1777">
        <v>0</v>
      </c>
      <c r="BT1777">
        <v>0</v>
      </c>
      <c r="BU1777">
        <v>140</v>
      </c>
      <c r="BV1777">
        <v>0</v>
      </c>
      <c r="BW1777">
        <v>0</v>
      </c>
      <c r="BX1777">
        <v>0</v>
      </c>
      <c r="BY1777">
        <v>120</v>
      </c>
      <c r="BZ1777">
        <v>0</v>
      </c>
      <c r="CA1777">
        <v>0</v>
      </c>
      <c r="CB1777">
        <v>0</v>
      </c>
      <c r="CC1777">
        <v>120</v>
      </c>
      <c r="CD1777">
        <v>0</v>
      </c>
      <c r="CE1777">
        <v>0</v>
      </c>
      <c r="CF1777">
        <v>0</v>
      </c>
      <c r="CG1777">
        <v>160</v>
      </c>
      <c r="CH1777">
        <v>0</v>
      </c>
      <c r="CI1777">
        <v>0</v>
      </c>
      <c r="CJ1777">
        <v>0</v>
      </c>
      <c r="CK1777">
        <v>160</v>
      </c>
      <c r="CL1777">
        <v>0</v>
      </c>
      <c r="CM1777">
        <v>0</v>
      </c>
      <c r="CN1777">
        <v>0</v>
      </c>
      <c r="CO1777">
        <v>80</v>
      </c>
      <c r="CP1777">
        <v>0</v>
      </c>
      <c r="CQ1777">
        <v>0</v>
      </c>
      <c r="CR1777">
        <v>0</v>
      </c>
      <c r="CS1777">
        <v>80</v>
      </c>
      <c r="CT1777">
        <v>0</v>
      </c>
      <c r="CU1777">
        <v>0</v>
      </c>
      <c r="CV1777">
        <v>0</v>
      </c>
      <c r="CW1777">
        <v>365</v>
      </c>
      <c r="CX1777">
        <v>0</v>
      </c>
      <c r="CY1777">
        <v>0</v>
      </c>
      <c r="CZ1777">
        <v>0</v>
      </c>
      <c r="DA1777">
        <v>365</v>
      </c>
      <c r="DB1777">
        <v>0</v>
      </c>
      <c r="DC1777">
        <v>0</v>
      </c>
      <c r="DD1777">
        <v>0</v>
      </c>
      <c r="DE1777">
        <v>230</v>
      </c>
      <c r="DF1777">
        <v>0</v>
      </c>
      <c r="DG1777">
        <v>0</v>
      </c>
      <c r="DH1777">
        <v>0</v>
      </c>
      <c r="DI1777">
        <v>230</v>
      </c>
      <c r="DJ1777">
        <v>0</v>
      </c>
      <c r="DK1777">
        <v>0</v>
      </c>
      <c r="DL1777">
        <v>0</v>
      </c>
      <c r="DM1777">
        <v>160</v>
      </c>
      <c r="DN1777">
        <v>0</v>
      </c>
      <c r="DO1777">
        <v>0</v>
      </c>
      <c r="DP1777">
        <v>0</v>
      </c>
      <c r="DQ1777">
        <v>160</v>
      </c>
      <c r="DR1777">
        <v>0</v>
      </c>
      <c r="DS1777">
        <v>0</v>
      </c>
      <c r="DT1777">
        <v>405</v>
      </c>
      <c r="DU1777">
        <v>4.4999999999999998E-2</v>
      </c>
      <c r="DV1777">
        <v>0</v>
      </c>
      <c r="DW1777">
        <v>0</v>
      </c>
      <c r="DX1777">
        <v>0</v>
      </c>
      <c r="DY1777" s="4">
        <v>46356</v>
      </c>
      <c r="DZ1777" s="3" t="s">
        <v>5808</v>
      </c>
      <c r="EA1777">
        <v>245</v>
      </c>
      <c r="EB1777">
        <v>0</v>
      </c>
      <c r="EC1777">
        <v>1830</v>
      </c>
      <c r="ED1777">
        <v>0</v>
      </c>
      <c r="EE1777">
        <v>245</v>
      </c>
      <c r="EF1777">
        <v>1830</v>
      </c>
      <c r="EG1777">
        <v>183</v>
      </c>
      <c r="EH1777">
        <v>1.34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388</v>
      </c>
      <c r="F1778" s="3" t="s">
        <v>1389</v>
      </c>
      <c r="G1778" s="3" t="s">
        <v>1479</v>
      </c>
      <c r="H1778" s="3" t="s">
        <v>1480</v>
      </c>
      <c r="I1778" s="3" t="s">
        <v>63</v>
      </c>
      <c r="J1778" s="3" t="s">
        <v>64</v>
      </c>
      <c r="K1778" s="3" t="s">
        <v>1481</v>
      </c>
      <c r="L1778" s="3" t="s">
        <v>1482</v>
      </c>
      <c r="M1778" s="3" t="s">
        <v>347</v>
      </c>
      <c r="N1778" s="3" t="s">
        <v>968</v>
      </c>
      <c r="O1778">
        <v>5</v>
      </c>
      <c r="P1778" s="3" t="s">
        <v>3584</v>
      </c>
      <c r="Q1778" s="3" t="s">
        <v>3584</v>
      </c>
      <c r="R1778" s="3" t="s">
        <v>3584</v>
      </c>
      <c r="S1778" s="3" t="s">
        <v>1276</v>
      </c>
      <c r="T1778" s="3" t="s">
        <v>3220</v>
      </c>
      <c r="U1778" s="3" t="s">
        <v>349</v>
      </c>
      <c r="V1778" s="3" t="s">
        <v>350</v>
      </c>
      <c r="W1778" s="3" t="s">
        <v>350</v>
      </c>
      <c r="X1778" s="3" t="s">
        <v>4551</v>
      </c>
      <c r="Y1778" s="3" t="s">
        <v>392</v>
      </c>
      <c r="Z1778" s="3" t="s">
        <v>369</v>
      </c>
      <c r="AA1778" s="3" t="s">
        <v>354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15</v>
      </c>
      <c r="CH1778">
        <v>0</v>
      </c>
      <c r="CI1778">
        <v>0</v>
      </c>
      <c r="CJ1778">
        <v>0</v>
      </c>
      <c r="CK1778">
        <v>15</v>
      </c>
      <c r="CL1778">
        <v>0</v>
      </c>
      <c r="CM1778">
        <v>0</v>
      </c>
      <c r="CN1778">
        <v>0</v>
      </c>
      <c r="CO1778">
        <v>60</v>
      </c>
      <c r="CP1778">
        <v>0</v>
      </c>
      <c r="CQ1778">
        <v>0</v>
      </c>
      <c r="CR1778">
        <v>0</v>
      </c>
      <c r="CS1778">
        <v>6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5</v>
      </c>
      <c r="DU1778">
        <v>9.375</v>
      </c>
      <c r="DV1778">
        <v>0</v>
      </c>
      <c r="DW1778">
        <v>0</v>
      </c>
      <c r="DX1778">
        <v>0</v>
      </c>
      <c r="DY1778" s="4">
        <v>46477</v>
      </c>
      <c r="DZ1778" s="3" t="s">
        <v>5808</v>
      </c>
      <c r="EA1778">
        <v>5</v>
      </c>
      <c r="EB1778">
        <v>0</v>
      </c>
      <c r="EC1778">
        <v>75</v>
      </c>
      <c r="ED1778">
        <v>0</v>
      </c>
      <c r="EE1778">
        <v>5</v>
      </c>
      <c r="EF1778">
        <v>75</v>
      </c>
      <c r="EG1778">
        <v>37.5</v>
      </c>
      <c r="EH1778">
        <v>0.13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549</v>
      </c>
      <c r="F1779" s="3" t="s">
        <v>1550</v>
      </c>
      <c r="G1779" s="3" t="s">
        <v>1551</v>
      </c>
      <c r="H1779" s="3" t="s">
        <v>104</v>
      </c>
      <c r="I1779" s="3" t="s">
        <v>75</v>
      </c>
      <c r="J1779" s="3" t="s">
        <v>76</v>
      </c>
      <c r="K1779" s="3" t="s">
        <v>1481</v>
      </c>
      <c r="L1779" s="3" t="s">
        <v>1482</v>
      </c>
      <c r="M1779" s="3" t="s">
        <v>347</v>
      </c>
      <c r="N1779" s="3" t="s">
        <v>968</v>
      </c>
      <c r="O1779">
        <v>5</v>
      </c>
      <c r="P1779" s="3" t="s">
        <v>3584</v>
      </c>
      <c r="Q1779" s="3" t="s">
        <v>3584</v>
      </c>
      <c r="R1779" s="3" t="s">
        <v>3584</v>
      </c>
      <c r="S1779" s="3" t="s">
        <v>5290</v>
      </c>
      <c r="T1779" s="3" t="s">
        <v>5291</v>
      </c>
      <c r="U1779" s="3" t="s">
        <v>665</v>
      </c>
      <c r="V1779" s="3" t="s">
        <v>640</v>
      </c>
      <c r="W1779" s="3" t="s">
        <v>914</v>
      </c>
      <c r="X1779" s="3" t="s">
        <v>915</v>
      </c>
      <c r="Y1779" s="3" t="s">
        <v>392</v>
      </c>
      <c r="Z1779" s="3" t="s">
        <v>369</v>
      </c>
      <c r="AA1779" s="3" t="s">
        <v>354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1</v>
      </c>
      <c r="BZ1779">
        <v>0</v>
      </c>
      <c r="CA1779">
        <v>0</v>
      </c>
      <c r="CB1779">
        <v>0</v>
      </c>
      <c r="CC1779">
        <v>1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1</v>
      </c>
      <c r="DU1779">
        <v>96.924999999999997</v>
      </c>
      <c r="DV1779">
        <v>0</v>
      </c>
      <c r="DW1779">
        <v>0</v>
      </c>
      <c r="DX1779">
        <v>0</v>
      </c>
      <c r="DY1779" s="4">
        <v>46783</v>
      </c>
      <c r="DZ1779" s="3" t="s">
        <v>5808</v>
      </c>
      <c r="EA1779">
        <v>1</v>
      </c>
      <c r="EB1779">
        <v>0</v>
      </c>
      <c r="EC1779">
        <v>1</v>
      </c>
      <c r="ED1779">
        <v>0</v>
      </c>
      <c r="EE1779">
        <v>1</v>
      </c>
      <c r="EF1779">
        <v>1</v>
      </c>
      <c r="EG1779">
        <v>1</v>
      </c>
      <c r="EH1779">
        <v>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549</v>
      </c>
      <c r="F1780" s="3" t="s">
        <v>1550</v>
      </c>
      <c r="G1780" s="3" t="s">
        <v>1551</v>
      </c>
      <c r="H1780" s="3" t="s">
        <v>104</v>
      </c>
      <c r="I1780" s="3" t="s">
        <v>201</v>
      </c>
      <c r="J1780" s="3" t="s">
        <v>202</v>
      </c>
      <c r="K1780" s="3" t="s">
        <v>1541</v>
      </c>
      <c r="L1780" s="3" t="s">
        <v>1540</v>
      </c>
      <c r="M1780" s="3" t="s">
        <v>347</v>
      </c>
      <c r="N1780" s="3" t="s">
        <v>968</v>
      </c>
      <c r="O1780">
        <v>5</v>
      </c>
      <c r="P1780" s="3" t="s">
        <v>3584</v>
      </c>
      <c r="Q1780" s="3" t="s">
        <v>3584</v>
      </c>
      <c r="R1780" s="3" t="s">
        <v>3584</v>
      </c>
      <c r="S1780" s="3" t="s">
        <v>602</v>
      </c>
      <c r="T1780" s="3" t="s">
        <v>2308</v>
      </c>
      <c r="U1780" s="3" t="s">
        <v>361</v>
      </c>
      <c r="V1780" s="3" t="s">
        <v>350</v>
      </c>
      <c r="W1780" s="3" t="s">
        <v>350</v>
      </c>
      <c r="X1780" s="3" t="s">
        <v>4551</v>
      </c>
      <c r="Y1780" s="3" t="s">
        <v>353</v>
      </c>
      <c r="Z1780" s="3" t="s">
        <v>369</v>
      </c>
      <c r="AA1780" s="3" t="s">
        <v>354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2</v>
      </c>
      <c r="AL1780">
        <v>0</v>
      </c>
      <c r="AM1780">
        <v>0</v>
      </c>
      <c r="AN1780">
        <v>0</v>
      </c>
      <c r="AO1780">
        <v>2</v>
      </c>
      <c r="AP1780">
        <v>0</v>
      </c>
      <c r="AQ1780">
        <v>0</v>
      </c>
      <c r="AR1780">
        <v>0</v>
      </c>
      <c r="AS1780">
        <v>1</v>
      </c>
      <c r="AT1780">
        <v>0</v>
      </c>
      <c r="AU1780">
        <v>0</v>
      </c>
      <c r="AV1780">
        <v>0</v>
      </c>
      <c r="AW1780">
        <v>1</v>
      </c>
      <c r="AX1780">
        <v>0</v>
      </c>
      <c r="AY1780">
        <v>25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8</v>
      </c>
      <c r="BJ1780">
        <v>0</v>
      </c>
      <c r="BK1780">
        <v>0</v>
      </c>
      <c r="BL1780">
        <v>0</v>
      </c>
      <c r="BM1780">
        <v>8</v>
      </c>
      <c r="BN1780">
        <v>0</v>
      </c>
      <c r="BO1780">
        <v>0</v>
      </c>
      <c r="BP1780">
        <v>0</v>
      </c>
      <c r="BQ1780">
        <v>3</v>
      </c>
      <c r="BR1780">
        <v>0</v>
      </c>
      <c r="BS1780">
        <v>0</v>
      </c>
      <c r="BT1780">
        <v>0</v>
      </c>
      <c r="BU1780">
        <v>3</v>
      </c>
      <c r="BV1780">
        <v>0</v>
      </c>
      <c r="BW1780">
        <v>0</v>
      </c>
      <c r="BX1780">
        <v>0</v>
      </c>
      <c r="BY1780">
        <v>3</v>
      </c>
      <c r="BZ1780">
        <v>0</v>
      </c>
      <c r="CA1780">
        <v>0</v>
      </c>
      <c r="CB1780">
        <v>0</v>
      </c>
      <c r="CC1780">
        <v>3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6</v>
      </c>
      <c r="CP1780">
        <v>0</v>
      </c>
      <c r="CQ1780">
        <v>0</v>
      </c>
      <c r="CR1780">
        <v>0</v>
      </c>
      <c r="CS1780">
        <v>6</v>
      </c>
      <c r="CT1780">
        <v>0</v>
      </c>
      <c r="CU1780">
        <v>0</v>
      </c>
      <c r="CV1780">
        <v>0</v>
      </c>
      <c r="CW1780">
        <v>1</v>
      </c>
      <c r="CX1780">
        <v>0</v>
      </c>
      <c r="CY1780">
        <v>0</v>
      </c>
      <c r="CZ1780">
        <v>0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6</v>
      </c>
      <c r="DU1780">
        <v>0.95039700000000005</v>
      </c>
      <c r="DV1780">
        <v>0</v>
      </c>
      <c r="DW1780">
        <v>0</v>
      </c>
      <c r="DX1780">
        <v>0</v>
      </c>
      <c r="DY1780" s="4">
        <v>46599</v>
      </c>
      <c r="DZ1780" s="3" t="s">
        <v>5808</v>
      </c>
      <c r="EA1780">
        <v>6</v>
      </c>
      <c r="EB1780">
        <v>0</v>
      </c>
      <c r="EC1780">
        <v>24</v>
      </c>
      <c r="ED1780">
        <v>0</v>
      </c>
      <c r="EE1780">
        <v>6</v>
      </c>
      <c r="EF1780">
        <v>24</v>
      </c>
      <c r="EG1780">
        <v>3.4285709999999998</v>
      </c>
      <c r="EH1780">
        <v>1.75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388</v>
      </c>
      <c r="F1781" s="3" t="s">
        <v>1389</v>
      </c>
      <c r="G1781" s="3" t="s">
        <v>1479</v>
      </c>
      <c r="H1781" s="3" t="s">
        <v>1480</v>
      </c>
      <c r="I1781" s="3" t="s">
        <v>216</v>
      </c>
      <c r="J1781" s="3" t="s">
        <v>217</v>
      </c>
      <c r="K1781" s="3" t="s">
        <v>1541</v>
      </c>
      <c r="L1781" s="3" t="s">
        <v>1540</v>
      </c>
      <c r="M1781" s="3" t="s">
        <v>347</v>
      </c>
      <c r="N1781" s="3" t="s">
        <v>968</v>
      </c>
      <c r="O1781">
        <v>5</v>
      </c>
      <c r="P1781" s="3" t="s">
        <v>3584</v>
      </c>
      <c r="Q1781" s="3" t="s">
        <v>3584</v>
      </c>
      <c r="R1781" s="3" t="s">
        <v>3584</v>
      </c>
      <c r="S1781" s="3" t="s">
        <v>821</v>
      </c>
      <c r="T1781" s="3" t="s">
        <v>2163</v>
      </c>
      <c r="U1781" s="3" t="s">
        <v>361</v>
      </c>
      <c r="V1781" s="3" t="s">
        <v>350</v>
      </c>
      <c r="W1781" s="3" t="s">
        <v>4552</v>
      </c>
      <c r="X1781" s="3" t="s">
        <v>4553</v>
      </c>
      <c r="Y1781" s="3" t="s">
        <v>353</v>
      </c>
      <c r="Z1781" s="3" t="s">
        <v>3867</v>
      </c>
      <c r="AA1781" s="3" t="s">
        <v>354</v>
      </c>
      <c r="AB1781">
        <v>0</v>
      </c>
      <c r="AC1781">
        <v>0</v>
      </c>
      <c r="AD1781">
        <v>3</v>
      </c>
      <c r="AE1781">
        <v>0</v>
      </c>
      <c r="AF1781">
        <v>0</v>
      </c>
      <c r="AG1781">
        <v>3</v>
      </c>
      <c r="AH1781">
        <v>0</v>
      </c>
      <c r="AI1781">
        <v>0</v>
      </c>
      <c r="AJ1781">
        <v>0</v>
      </c>
      <c r="AK1781">
        <v>0</v>
      </c>
      <c r="AL1781">
        <v>2</v>
      </c>
      <c r="AM1781">
        <v>0</v>
      </c>
      <c r="AN1781">
        <v>0</v>
      </c>
      <c r="AO1781">
        <v>2</v>
      </c>
      <c r="AP1781">
        <v>0</v>
      </c>
      <c r="AQ1781">
        <v>0</v>
      </c>
      <c r="AR1781">
        <v>0</v>
      </c>
      <c r="AS1781">
        <v>0</v>
      </c>
      <c r="AT1781">
        <v>1</v>
      </c>
      <c r="AU1781">
        <v>0</v>
      </c>
      <c r="AV1781">
        <v>0</v>
      </c>
      <c r="AW1781">
        <v>1</v>
      </c>
      <c r="AX1781">
        <v>0</v>
      </c>
      <c r="AY1781">
        <v>0</v>
      </c>
      <c r="AZ1781">
        <v>0</v>
      </c>
      <c r="BA1781">
        <v>0</v>
      </c>
      <c r="BB1781">
        <v>5</v>
      </c>
      <c r="BC1781">
        <v>0</v>
      </c>
      <c r="BD1781">
        <v>0</v>
      </c>
      <c r="BE1781">
        <v>5</v>
      </c>
      <c r="BF1781">
        <v>0</v>
      </c>
      <c r="BG1781">
        <v>0</v>
      </c>
      <c r="BH1781">
        <v>0</v>
      </c>
      <c r="BI1781">
        <v>0</v>
      </c>
      <c r="BJ1781">
        <v>3</v>
      </c>
      <c r="BK1781">
        <v>0</v>
      </c>
      <c r="BL1781">
        <v>0</v>
      </c>
      <c r="BM1781">
        <v>3</v>
      </c>
      <c r="BN1781">
        <v>0</v>
      </c>
      <c r="BO1781">
        <v>0</v>
      </c>
      <c r="BP1781">
        <v>0</v>
      </c>
      <c r="BQ1781">
        <v>0</v>
      </c>
      <c r="BR1781">
        <v>1</v>
      </c>
      <c r="BS1781">
        <v>0</v>
      </c>
      <c r="BT1781">
        <v>0</v>
      </c>
      <c r="BU1781">
        <v>1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1</v>
      </c>
      <c r="CQ1781">
        <v>0</v>
      </c>
      <c r="CR1781">
        <v>0</v>
      </c>
      <c r="CS1781">
        <v>1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1</v>
      </c>
      <c r="DO1781">
        <v>0</v>
      </c>
      <c r="DP1781">
        <v>0</v>
      </c>
      <c r="DQ1781">
        <v>1</v>
      </c>
      <c r="DR1781">
        <v>0</v>
      </c>
      <c r="DS1781">
        <v>0</v>
      </c>
      <c r="DT1781">
        <v>5</v>
      </c>
      <c r="DU1781">
        <v>55.60501</v>
      </c>
      <c r="DV1781">
        <v>0</v>
      </c>
      <c r="DW1781">
        <v>0</v>
      </c>
      <c r="DX1781">
        <v>0</v>
      </c>
      <c r="DY1781" s="4">
        <v>46356</v>
      </c>
      <c r="DZ1781" s="3" t="s">
        <v>5808</v>
      </c>
      <c r="EA1781">
        <v>4</v>
      </c>
      <c r="EB1781">
        <v>0</v>
      </c>
      <c r="EC1781">
        <v>17</v>
      </c>
      <c r="ED1781">
        <v>0</v>
      </c>
      <c r="EE1781">
        <v>4</v>
      </c>
      <c r="EF1781">
        <v>17</v>
      </c>
      <c r="EG1781">
        <v>2.125</v>
      </c>
      <c r="EH1781">
        <v>1.88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549</v>
      </c>
      <c r="F1782" s="3" t="s">
        <v>1550</v>
      </c>
      <c r="G1782" s="3" t="s">
        <v>1551</v>
      </c>
      <c r="H1782" s="3" t="s">
        <v>104</v>
      </c>
      <c r="I1782" s="3" t="s">
        <v>30</v>
      </c>
      <c r="J1782" s="3" t="s">
        <v>31</v>
      </c>
      <c r="K1782" s="3" t="s">
        <v>1481</v>
      </c>
      <c r="L1782" s="3" t="s">
        <v>1482</v>
      </c>
      <c r="M1782" s="3" t="s">
        <v>347</v>
      </c>
      <c r="N1782" s="3" t="s">
        <v>968</v>
      </c>
      <c r="O1782">
        <v>5</v>
      </c>
      <c r="P1782" s="3" t="s">
        <v>3584</v>
      </c>
      <c r="Q1782" s="3" t="s">
        <v>3584</v>
      </c>
      <c r="R1782" s="3" t="s">
        <v>3584</v>
      </c>
      <c r="S1782" s="3" t="s">
        <v>524</v>
      </c>
      <c r="T1782" s="3" t="s">
        <v>2025</v>
      </c>
      <c r="U1782" s="3" t="s">
        <v>349</v>
      </c>
      <c r="V1782" s="3" t="s">
        <v>350</v>
      </c>
      <c r="W1782" s="3" t="s">
        <v>350</v>
      </c>
      <c r="X1782" s="3" t="s">
        <v>4551</v>
      </c>
      <c r="Y1782" s="3" t="s">
        <v>353</v>
      </c>
      <c r="Z1782" s="3" t="s">
        <v>3868</v>
      </c>
      <c r="AA1782" s="3" t="s">
        <v>354</v>
      </c>
      <c r="AB1782">
        <v>30</v>
      </c>
      <c r="AC1782">
        <v>114</v>
      </c>
      <c r="AD1782">
        <v>0</v>
      </c>
      <c r="AE1782">
        <v>0</v>
      </c>
      <c r="AF1782">
        <v>0</v>
      </c>
      <c r="AG1782">
        <v>144</v>
      </c>
      <c r="AH1782">
        <v>0</v>
      </c>
      <c r="AI1782">
        <v>0</v>
      </c>
      <c r="AJ1782">
        <v>110</v>
      </c>
      <c r="AK1782">
        <v>159</v>
      </c>
      <c r="AL1782">
        <v>0</v>
      </c>
      <c r="AM1782">
        <v>0</v>
      </c>
      <c r="AN1782">
        <v>0</v>
      </c>
      <c r="AO1782">
        <v>269</v>
      </c>
      <c r="AP1782">
        <v>0</v>
      </c>
      <c r="AQ1782">
        <v>0</v>
      </c>
      <c r="AR1782">
        <v>194</v>
      </c>
      <c r="AS1782">
        <v>553</v>
      </c>
      <c r="AT1782">
        <v>0</v>
      </c>
      <c r="AU1782">
        <v>0</v>
      </c>
      <c r="AV1782">
        <v>0</v>
      </c>
      <c r="AW1782">
        <v>747</v>
      </c>
      <c r="AX1782">
        <v>0</v>
      </c>
      <c r="AY1782">
        <v>0</v>
      </c>
      <c r="AZ1782">
        <v>253</v>
      </c>
      <c r="BA1782">
        <v>724</v>
      </c>
      <c r="BB1782">
        <v>0</v>
      </c>
      <c r="BC1782">
        <v>0</v>
      </c>
      <c r="BD1782">
        <v>0</v>
      </c>
      <c r="BE1782">
        <v>977</v>
      </c>
      <c r="BF1782">
        <v>0</v>
      </c>
      <c r="BG1782">
        <v>0</v>
      </c>
      <c r="BH1782">
        <v>316</v>
      </c>
      <c r="BI1782">
        <v>691</v>
      </c>
      <c r="BJ1782">
        <v>0</v>
      </c>
      <c r="BK1782">
        <v>0</v>
      </c>
      <c r="BL1782">
        <v>0</v>
      </c>
      <c r="BM1782">
        <v>1007</v>
      </c>
      <c r="BN1782">
        <v>0</v>
      </c>
      <c r="BO1782">
        <v>0</v>
      </c>
      <c r="BP1782">
        <v>307</v>
      </c>
      <c r="BQ1782">
        <v>742</v>
      </c>
      <c r="BR1782">
        <v>0</v>
      </c>
      <c r="BS1782">
        <v>0</v>
      </c>
      <c r="BT1782">
        <v>0</v>
      </c>
      <c r="BU1782">
        <v>1049</v>
      </c>
      <c r="BV1782">
        <v>0</v>
      </c>
      <c r="BW1782">
        <v>0</v>
      </c>
      <c r="BX1782">
        <v>417</v>
      </c>
      <c r="BY1782">
        <v>657</v>
      </c>
      <c r="BZ1782">
        <v>0</v>
      </c>
      <c r="CA1782">
        <v>0</v>
      </c>
      <c r="CB1782">
        <v>0</v>
      </c>
      <c r="CC1782">
        <v>1074</v>
      </c>
      <c r="CD1782">
        <v>0</v>
      </c>
      <c r="CE1782">
        <v>0</v>
      </c>
      <c r="CF1782">
        <v>527</v>
      </c>
      <c r="CG1782">
        <v>620</v>
      </c>
      <c r="CH1782">
        <v>0</v>
      </c>
      <c r="CI1782">
        <v>0</v>
      </c>
      <c r="CJ1782">
        <v>0</v>
      </c>
      <c r="CK1782">
        <v>1147</v>
      </c>
      <c r="CL1782">
        <v>0</v>
      </c>
      <c r="CM1782">
        <v>0</v>
      </c>
      <c r="CN1782">
        <v>599</v>
      </c>
      <c r="CO1782">
        <v>864</v>
      </c>
      <c r="CP1782">
        <v>0</v>
      </c>
      <c r="CQ1782">
        <v>0</v>
      </c>
      <c r="CR1782">
        <v>0</v>
      </c>
      <c r="CS1782">
        <v>1463</v>
      </c>
      <c r="CT1782">
        <v>0</v>
      </c>
      <c r="CU1782">
        <v>0</v>
      </c>
      <c r="CV1782">
        <v>479</v>
      </c>
      <c r="CW1782">
        <v>917</v>
      </c>
      <c r="CX1782">
        <v>0</v>
      </c>
      <c r="CY1782">
        <v>0</v>
      </c>
      <c r="CZ1782">
        <v>0</v>
      </c>
      <c r="DA1782">
        <v>1396</v>
      </c>
      <c r="DB1782">
        <v>0</v>
      </c>
      <c r="DC1782">
        <v>0</v>
      </c>
      <c r="DD1782">
        <v>560</v>
      </c>
      <c r="DE1782">
        <v>1007</v>
      </c>
      <c r="DF1782">
        <v>0</v>
      </c>
      <c r="DG1782">
        <v>0</v>
      </c>
      <c r="DH1782">
        <v>0</v>
      </c>
      <c r="DI1782">
        <v>1567</v>
      </c>
      <c r="DJ1782">
        <v>0</v>
      </c>
      <c r="DK1782">
        <v>0</v>
      </c>
      <c r="DL1782">
        <v>466</v>
      </c>
      <c r="DM1782">
        <v>534</v>
      </c>
      <c r="DN1782">
        <v>0</v>
      </c>
      <c r="DO1782">
        <v>0</v>
      </c>
      <c r="DP1782">
        <v>0</v>
      </c>
      <c r="DQ1782">
        <v>1000</v>
      </c>
      <c r="DR1782">
        <v>0</v>
      </c>
      <c r="DS1782">
        <v>0</v>
      </c>
      <c r="DT1782">
        <v>2504</v>
      </c>
      <c r="DU1782">
        <v>7.7374999999999999E-2</v>
      </c>
      <c r="DV1782">
        <v>0</v>
      </c>
      <c r="DW1782">
        <v>0</v>
      </c>
      <c r="DX1782">
        <v>0</v>
      </c>
      <c r="DY1782" s="4">
        <v>46752</v>
      </c>
      <c r="DZ1782" s="3" t="s">
        <v>5808</v>
      </c>
      <c r="EA1782">
        <v>1504</v>
      </c>
      <c r="EB1782">
        <v>0</v>
      </c>
      <c r="EC1782">
        <v>11840</v>
      </c>
      <c r="ED1782">
        <v>0</v>
      </c>
      <c r="EE1782">
        <v>1504</v>
      </c>
      <c r="EF1782">
        <v>11840</v>
      </c>
      <c r="EG1782">
        <v>986.66666699999996</v>
      </c>
      <c r="EH1782">
        <v>1.52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968</v>
      </c>
      <c r="F1783" s="3" t="s">
        <v>968</v>
      </c>
      <c r="G1783" s="3" t="s">
        <v>968</v>
      </c>
      <c r="H1783" s="3" t="s">
        <v>968</v>
      </c>
      <c r="I1783" s="3" t="s">
        <v>3594</v>
      </c>
      <c r="J1783" s="3" t="s">
        <v>98</v>
      </c>
      <c r="K1783" s="3" t="s">
        <v>863</v>
      </c>
      <c r="L1783" s="3" t="s">
        <v>968</v>
      </c>
      <c r="M1783" s="3" t="s">
        <v>347</v>
      </c>
      <c r="N1783" s="3" t="s">
        <v>968</v>
      </c>
      <c r="O1783">
        <v>0</v>
      </c>
      <c r="P1783" s="3" t="s">
        <v>968</v>
      </c>
      <c r="Q1783" s="3" t="s">
        <v>968</v>
      </c>
      <c r="R1783" s="3" t="s">
        <v>968</v>
      </c>
      <c r="S1783" s="3" t="s">
        <v>523</v>
      </c>
      <c r="T1783" s="3" t="s">
        <v>2024</v>
      </c>
      <c r="U1783" s="3" t="s">
        <v>363</v>
      </c>
      <c r="V1783" s="3" t="s">
        <v>350</v>
      </c>
      <c r="W1783" s="3" t="s">
        <v>350</v>
      </c>
      <c r="X1783" s="3" t="s">
        <v>4551</v>
      </c>
      <c r="Y1783" s="3" t="s">
        <v>353</v>
      </c>
      <c r="Z1783" s="3" t="s">
        <v>3868</v>
      </c>
      <c r="AA1783" s="3" t="s">
        <v>354</v>
      </c>
      <c r="AB1783">
        <v>7</v>
      </c>
      <c r="AC1783">
        <v>0</v>
      </c>
      <c r="AD1783">
        <v>0</v>
      </c>
      <c r="AE1783">
        <v>0</v>
      </c>
      <c r="AF1783">
        <v>0</v>
      </c>
      <c r="AG1783">
        <v>7</v>
      </c>
      <c r="AH1783">
        <v>0</v>
      </c>
      <c r="AI1783">
        <v>0</v>
      </c>
      <c r="AJ1783">
        <v>7</v>
      </c>
      <c r="AK1783">
        <v>0</v>
      </c>
      <c r="AL1783">
        <v>0</v>
      </c>
      <c r="AM1783">
        <v>0</v>
      </c>
      <c r="AN1783">
        <v>0</v>
      </c>
      <c r="AO1783">
        <v>7</v>
      </c>
      <c r="AP1783">
        <v>0</v>
      </c>
      <c r="AQ1783">
        <v>0</v>
      </c>
      <c r="AR1783">
        <v>17</v>
      </c>
      <c r="AS1783">
        <v>0</v>
      </c>
      <c r="AT1783">
        <v>0</v>
      </c>
      <c r="AU1783">
        <v>0</v>
      </c>
      <c r="AV1783">
        <v>0</v>
      </c>
      <c r="AW1783">
        <v>17</v>
      </c>
      <c r="AX1783">
        <v>0</v>
      </c>
      <c r="AY1783">
        <v>0</v>
      </c>
      <c r="AZ1783">
        <v>24</v>
      </c>
      <c r="BA1783">
        <v>0</v>
      </c>
      <c r="BB1783">
        <v>0</v>
      </c>
      <c r="BC1783">
        <v>0</v>
      </c>
      <c r="BD1783">
        <v>0</v>
      </c>
      <c r="BE1783">
        <v>24</v>
      </c>
      <c r="BF1783">
        <v>0</v>
      </c>
      <c r="BG1783">
        <v>0</v>
      </c>
      <c r="BH1783">
        <v>22</v>
      </c>
      <c r="BI1783">
        <v>0</v>
      </c>
      <c r="BJ1783">
        <v>0</v>
      </c>
      <c r="BK1783">
        <v>0</v>
      </c>
      <c r="BL1783">
        <v>0</v>
      </c>
      <c r="BM1783">
        <v>22</v>
      </c>
      <c r="BN1783">
        <v>0</v>
      </c>
      <c r="BO1783">
        <v>0</v>
      </c>
      <c r="BP1783">
        <v>28</v>
      </c>
      <c r="BQ1783">
        <v>0</v>
      </c>
      <c r="BR1783">
        <v>0</v>
      </c>
      <c r="BS1783">
        <v>0</v>
      </c>
      <c r="BT1783">
        <v>0</v>
      </c>
      <c r="BU1783">
        <v>28</v>
      </c>
      <c r="BV1783">
        <v>0</v>
      </c>
      <c r="BW1783">
        <v>0</v>
      </c>
      <c r="BX1783">
        <v>19</v>
      </c>
      <c r="BY1783">
        <v>0</v>
      </c>
      <c r="BZ1783">
        <v>0</v>
      </c>
      <c r="CA1783">
        <v>0</v>
      </c>
      <c r="CB1783">
        <v>0</v>
      </c>
      <c r="CC1783">
        <v>19</v>
      </c>
      <c r="CD1783">
        <v>0</v>
      </c>
      <c r="CE1783">
        <v>0</v>
      </c>
      <c r="CF1783">
        <v>20</v>
      </c>
      <c r="CG1783">
        <v>0</v>
      </c>
      <c r="CH1783">
        <v>0</v>
      </c>
      <c r="CI1783">
        <v>0</v>
      </c>
      <c r="CJ1783">
        <v>0</v>
      </c>
      <c r="CK1783">
        <v>20</v>
      </c>
      <c r="CL1783">
        <v>0</v>
      </c>
      <c r="CM1783">
        <v>0</v>
      </c>
      <c r="CN1783">
        <v>20</v>
      </c>
      <c r="CO1783">
        <v>0</v>
      </c>
      <c r="CP1783">
        <v>0</v>
      </c>
      <c r="CQ1783">
        <v>0</v>
      </c>
      <c r="CR1783">
        <v>0</v>
      </c>
      <c r="CS1783">
        <v>20</v>
      </c>
      <c r="CT1783">
        <v>0</v>
      </c>
      <c r="CU1783">
        <v>0</v>
      </c>
      <c r="CV1783">
        <v>13</v>
      </c>
      <c r="CW1783">
        <v>0</v>
      </c>
      <c r="CX1783">
        <v>0</v>
      </c>
      <c r="CY1783">
        <v>0</v>
      </c>
      <c r="CZ1783">
        <v>0</v>
      </c>
      <c r="DA1783">
        <v>13</v>
      </c>
      <c r="DB1783">
        <v>0</v>
      </c>
      <c r="DC1783">
        <v>0</v>
      </c>
      <c r="DD1783">
        <v>21</v>
      </c>
      <c r="DE1783">
        <v>0</v>
      </c>
      <c r="DF1783">
        <v>0</v>
      </c>
      <c r="DG1783">
        <v>0</v>
      </c>
      <c r="DH1783">
        <v>0</v>
      </c>
      <c r="DI1783">
        <v>21</v>
      </c>
      <c r="DJ1783">
        <v>0</v>
      </c>
      <c r="DK1783">
        <v>0</v>
      </c>
      <c r="DL1783">
        <v>18</v>
      </c>
      <c r="DM1783">
        <v>0</v>
      </c>
      <c r="DN1783">
        <v>0</v>
      </c>
      <c r="DO1783">
        <v>0</v>
      </c>
      <c r="DP1783">
        <v>0</v>
      </c>
      <c r="DQ1783">
        <v>18</v>
      </c>
      <c r="DR1783">
        <v>0</v>
      </c>
      <c r="DS1783">
        <v>0</v>
      </c>
      <c r="DT1783">
        <v>21</v>
      </c>
      <c r="DU1783">
        <v>3.1375000000000002</v>
      </c>
      <c r="DV1783">
        <v>25</v>
      </c>
      <c r="DW1783">
        <v>0</v>
      </c>
      <c r="DX1783">
        <v>0</v>
      </c>
      <c r="DY1783" s="4">
        <v>46599</v>
      </c>
      <c r="DZ1783" s="3" t="s">
        <v>5808</v>
      </c>
      <c r="EA1783">
        <v>28</v>
      </c>
      <c r="EB1783">
        <v>0</v>
      </c>
      <c r="EC1783">
        <v>216</v>
      </c>
      <c r="ED1783">
        <v>0</v>
      </c>
      <c r="EE1783">
        <v>28</v>
      </c>
      <c r="EF1783">
        <v>216</v>
      </c>
      <c r="EG1783">
        <v>18</v>
      </c>
      <c r="EH1783">
        <v>1.56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388</v>
      </c>
      <c r="F1784" s="3" t="s">
        <v>1389</v>
      </c>
      <c r="G1784" s="3" t="s">
        <v>1680</v>
      </c>
      <c r="H1784" s="3" t="s">
        <v>1681</v>
      </c>
      <c r="I1784" s="3" t="s">
        <v>275</v>
      </c>
      <c r="J1784" s="3" t="s">
        <v>274</v>
      </c>
      <c r="K1784" s="3" t="s">
        <v>1541</v>
      </c>
      <c r="L1784" s="3" t="s">
        <v>1544</v>
      </c>
      <c r="M1784" s="3" t="s">
        <v>347</v>
      </c>
      <c r="N1784" s="3" t="s">
        <v>968</v>
      </c>
      <c r="O1784">
        <v>5</v>
      </c>
      <c r="P1784" s="3" t="s">
        <v>3584</v>
      </c>
      <c r="Q1784" s="3" t="s">
        <v>3584</v>
      </c>
      <c r="R1784" s="3" t="s">
        <v>3584</v>
      </c>
      <c r="S1784" s="3" t="s">
        <v>4238</v>
      </c>
      <c r="T1784" s="3" t="s">
        <v>4239</v>
      </c>
      <c r="U1784" s="3" t="s">
        <v>490</v>
      </c>
      <c r="V1784" s="3" t="s">
        <v>640</v>
      </c>
      <c r="W1784" s="3" t="s">
        <v>666</v>
      </c>
      <c r="X1784" s="3" t="s">
        <v>667</v>
      </c>
      <c r="Y1784" s="3" t="s">
        <v>392</v>
      </c>
      <c r="Z1784" s="3" t="s">
        <v>369</v>
      </c>
      <c r="AA1784" s="3" t="s">
        <v>354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1</v>
      </c>
      <c r="AL1784">
        <v>0</v>
      </c>
      <c r="AM1784">
        <v>0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1</v>
      </c>
      <c r="DU1784">
        <v>125</v>
      </c>
      <c r="DV1784">
        <v>0</v>
      </c>
      <c r="DW1784">
        <v>0</v>
      </c>
      <c r="DX1784">
        <v>0</v>
      </c>
      <c r="DY1784" s="4">
        <v>46234</v>
      </c>
      <c r="DZ1784" s="3" t="s">
        <v>5808</v>
      </c>
      <c r="EA1784">
        <v>1</v>
      </c>
      <c r="EB1784">
        <v>0</v>
      </c>
      <c r="EC1784">
        <v>1</v>
      </c>
      <c r="ED1784">
        <v>0</v>
      </c>
      <c r="EE1784">
        <v>1</v>
      </c>
      <c r="EF1784">
        <v>1</v>
      </c>
      <c r="EG1784">
        <v>1</v>
      </c>
      <c r="EH1784">
        <v>1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388</v>
      </c>
      <c r="F1785" s="3" t="s">
        <v>1389</v>
      </c>
      <c r="G1785" s="3" t="s">
        <v>1680</v>
      </c>
      <c r="H1785" s="3" t="s">
        <v>1681</v>
      </c>
      <c r="I1785" s="3" t="s">
        <v>50</v>
      </c>
      <c r="J1785" s="3" t="s">
        <v>5177</v>
      </c>
      <c r="K1785" s="3" t="s">
        <v>1481</v>
      </c>
      <c r="L1785" s="3" t="s">
        <v>1482</v>
      </c>
      <c r="M1785" s="3" t="s">
        <v>347</v>
      </c>
      <c r="N1785" s="3" t="s">
        <v>968</v>
      </c>
      <c r="O1785">
        <v>5</v>
      </c>
      <c r="P1785" s="3" t="s">
        <v>3584</v>
      </c>
      <c r="Q1785" s="3" t="s">
        <v>3584</v>
      </c>
      <c r="R1785" s="3" t="s">
        <v>3584</v>
      </c>
      <c r="S1785" s="3" t="s">
        <v>4002</v>
      </c>
      <c r="T1785" s="3" t="s">
        <v>4003</v>
      </c>
      <c r="U1785" s="3" t="s">
        <v>490</v>
      </c>
      <c r="V1785" s="3" t="s">
        <v>640</v>
      </c>
      <c r="W1785" s="3" t="s">
        <v>666</v>
      </c>
      <c r="X1785" s="3" t="s">
        <v>667</v>
      </c>
      <c r="Y1785" s="3" t="s">
        <v>353</v>
      </c>
      <c r="Z1785" s="3" t="s">
        <v>369</v>
      </c>
      <c r="AA1785" s="3" t="s">
        <v>354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1</v>
      </c>
      <c r="BZ1785">
        <v>0</v>
      </c>
      <c r="CA1785">
        <v>0</v>
      </c>
      <c r="CB1785">
        <v>0</v>
      </c>
      <c r="CC1785">
        <v>1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2</v>
      </c>
      <c r="DN1785">
        <v>0</v>
      </c>
      <c r="DO1785">
        <v>0</v>
      </c>
      <c r="DP1785">
        <v>0</v>
      </c>
      <c r="DQ1785">
        <v>2</v>
      </c>
      <c r="DR1785">
        <v>0</v>
      </c>
      <c r="DS1785">
        <v>0</v>
      </c>
      <c r="DT1785">
        <v>3</v>
      </c>
      <c r="DU1785">
        <v>31.25</v>
      </c>
      <c r="DV1785">
        <v>0</v>
      </c>
      <c r="DW1785">
        <v>0</v>
      </c>
      <c r="DX1785">
        <v>0</v>
      </c>
      <c r="DY1785" s="4">
        <v>46387</v>
      </c>
      <c r="DZ1785" s="3" t="s">
        <v>5808</v>
      </c>
      <c r="EA1785">
        <v>1</v>
      </c>
      <c r="EB1785">
        <v>0</v>
      </c>
      <c r="EC1785">
        <v>3</v>
      </c>
      <c r="ED1785">
        <v>0</v>
      </c>
      <c r="EE1785">
        <v>1</v>
      </c>
      <c r="EF1785">
        <v>3</v>
      </c>
      <c r="EG1785">
        <v>1.5</v>
      </c>
      <c r="EH1785">
        <v>0.67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388</v>
      </c>
      <c r="F1786" s="3" t="s">
        <v>1389</v>
      </c>
      <c r="G1786" s="3" t="s">
        <v>1680</v>
      </c>
      <c r="H1786" s="3" t="s">
        <v>1681</v>
      </c>
      <c r="I1786" s="3" t="s">
        <v>168</v>
      </c>
      <c r="J1786" s="3" t="s">
        <v>167</v>
      </c>
      <c r="K1786" s="3" t="s">
        <v>1541</v>
      </c>
      <c r="L1786" s="3" t="s">
        <v>1544</v>
      </c>
      <c r="M1786" s="3" t="s">
        <v>347</v>
      </c>
      <c r="N1786" s="3" t="s">
        <v>968</v>
      </c>
      <c r="O1786">
        <v>5</v>
      </c>
      <c r="P1786" s="3" t="s">
        <v>3584</v>
      </c>
      <c r="Q1786" s="3" t="s">
        <v>3584</v>
      </c>
      <c r="R1786" s="3" t="s">
        <v>3584</v>
      </c>
      <c r="S1786" s="3" t="s">
        <v>3578</v>
      </c>
      <c r="T1786" s="3" t="s">
        <v>3579</v>
      </c>
      <c r="U1786" s="3" t="s">
        <v>490</v>
      </c>
      <c r="V1786" s="3" t="s">
        <v>640</v>
      </c>
      <c r="W1786" s="3" t="s">
        <v>844</v>
      </c>
      <c r="X1786" s="3" t="s">
        <v>844</v>
      </c>
      <c r="Y1786" s="3" t="s">
        <v>392</v>
      </c>
      <c r="Z1786" s="3" t="s">
        <v>3868</v>
      </c>
      <c r="AA1786" s="3" t="s">
        <v>354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2</v>
      </c>
      <c r="CC1786">
        <v>2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3</v>
      </c>
      <c r="DU1786">
        <v>15.517861</v>
      </c>
      <c r="DV1786">
        <v>0</v>
      </c>
      <c r="DW1786">
        <v>0</v>
      </c>
      <c r="DX1786">
        <v>0</v>
      </c>
      <c r="DY1786" s="4">
        <v>47057</v>
      </c>
      <c r="DZ1786" s="3" t="s">
        <v>5808</v>
      </c>
      <c r="EA1786">
        <v>3</v>
      </c>
      <c r="EB1786">
        <v>0</v>
      </c>
      <c r="EC1786">
        <v>2</v>
      </c>
      <c r="ED1786">
        <v>0</v>
      </c>
      <c r="EE1786">
        <v>3</v>
      </c>
      <c r="EF1786">
        <v>2</v>
      </c>
      <c r="EG1786">
        <v>2</v>
      </c>
      <c r="EH1786">
        <v>1.5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388</v>
      </c>
      <c r="F1787" s="3" t="s">
        <v>1389</v>
      </c>
      <c r="G1787" s="3" t="s">
        <v>1479</v>
      </c>
      <c r="H1787" s="3" t="s">
        <v>1480</v>
      </c>
      <c r="I1787" s="3" t="s">
        <v>91</v>
      </c>
      <c r="J1787" s="3" t="s">
        <v>92</v>
      </c>
      <c r="K1787" s="3" t="s">
        <v>1481</v>
      </c>
      <c r="L1787" s="3" t="s">
        <v>1482</v>
      </c>
      <c r="M1787" s="3" t="s">
        <v>347</v>
      </c>
      <c r="N1787" s="3" t="s">
        <v>968</v>
      </c>
      <c r="O1787">
        <v>5</v>
      </c>
      <c r="P1787" s="3" t="s">
        <v>3584</v>
      </c>
      <c r="Q1787" s="3" t="s">
        <v>3584</v>
      </c>
      <c r="R1787" s="3" t="s">
        <v>3584</v>
      </c>
      <c r="S1787" s="3" t="s">
        <v>830</v>
      </c>
      <c r="T1787" s="3" t="s">
        <v>2234</v>
      </c>
      <c r="U1787" s="3" t="s">
        <v>361</v>
      </c>
      <c r="V1787" s="3" t="s">
        <v>350</v>
      </c>
      <c r="W1787" s="3" t="s">
        <v>4552</v>
      </c>
      <c r="X1787" s="3" t="s">
        <v>4553</v>
      </c>
      <c r="Y1787" s="3" t="s">
        <v>353</v>
      </c>
      <c r="Z1787" s="3" t="s">
        <v>3867</v>
      </c>
      <c r="AA1787" s="3" t="s">
        <v>354</v>
      </c>
      <c r="AB1787">
        <v>0</v>
      </c>
      <c r="AC1787">
        <v>0</v>
      </c>
      <c r="AD1787">
        <v>12</v>
      </c>
      <c r="AE1787">
        <v>0</v>
      </c>
      <c r="AF1787">
        <v>0</v>
      </c>
      <c r="AG1787">
        <v>12</v>
      </c>
      <c r="AH1787">
        <v>0</v>
      </c>
      <c r="AI1787">
        <v>0</v>
      </c>
      <c r="AJ1787">
        <v>0</v>
      </c>
      <c r="AK1787">
        <v>0</v>
      </c>
      <c r="AL1787">
        <v>1</v>
      </c>
      <c r="AM1787">
        <v>0</v>
      </c>
      <c r="AN1787">
        <v>0</v>
      </c>
      <c r="AO1787">
        <v>1</v>
      </c>
      <c r="AP1787">
        <v>0</v>
      </c>
      <c r="AQ1787">
        <v>0</v>
      </c>
      <c r="AR1787">
        <v>0</v>
      </c>
      <c r="AS1787">
        <v>0</v>
      </c>
      <c r="AT1787">
        <v>4</v>
      </c>
      <c r="AU1787">
        <v>0</v>
      </c>
      <c r="AV1787">
        <v>0</v>
      </c>
      <c r="AW1787">
        <v>4</v>
      </c>
      <c r="AX1787">
        <v>0</v>
      </c>
      <c r="AY1787">
        <v>0</v>
      </c>
      <c r="AZ1787">
        <v>0</v>
      </c>
      <c r="BA1787">
        <v>0</v>
      </c>
      <c r="BB1787">
        <v>8</v>
      </c>
      <c r="BC1787">
        <v>0</v>
      </c>
      <c r="BD1787">
        <v>0</v>
      </c>
      <c r="BE1787">
        <v>8</v>
      </c>
      <c r="BF1787">
        <v>0</v>
      </c>
      <c r="BG1787">
        <v>0</v>
      </c>
      <c r="BH1787">
        <v>0</v>
      </c>
      <c r="BI1787">
        <v>0</v>
      </c>
      <c r="BJ1787">
        <v>4</v>
      </c>
      <c r="BK1787">
        <v>0</v>
      </c>
      <c r="BL1787">
        <v>0</v>
      </c>
      <c r="BM1787">
        <v>4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5</v>
      </c>
      <c r="CA1787">
        <v>0</v>
      </c>
      <c r="CB1787">
        <v>0</v>
      </c>
      <c r="CC1787">
        <v>5</v>
      </c>
      <c r="CD1787">
        <v>0</v>
      </c>
      <c r="CE1787">
        <v>0</v>
      </c>
      <c r="CF1787">
        <v>0</v>
      </c>
      <c r="CG1787">
        <v>0</v>
      </c>
      <c r="CH1787">
        <v>2</v>
      </c>
      <c r="CI1787">
        <v>0</v>
      </c>
      <c r="CJ1787">
        <v>0</v>
      </c>
      <c r="CK1787">
        <v>2</v>
      </c>
      <c r="CL1787">
        <v>0</v>
      </c>
      <c r="CM1787">
        <v>0</v>
      </c>
      <c r="CN1787">
        <v>0</v>
      </c>
      <c r="CO1787">
        <v>0</v>
      </c>
      <c r="CP1787">
        <v>3</v>
      </c>
      <c r="CQ1787">
        <v>0</v>
      </c>
      <c r="CR1787">
        <v>0</v>
      </c>
      <c r="CS1787">
        <v>3</v>
      </c>
      <c r="CT1787">
        <v>0</v>
      </c>
      <c r="CU1787">
        <v>0</v>
      </c>
      <c r="CV1787">
        <v>0</v>
      </c>
      <c r="CW1787">
        <v>0</v>
      </c>
      <c r="CX1787">
        <v>3</v>
      </c>
      <c r="CY1787">
        <v>0</v>
      </c>
      <c r="CZ1787">
        <v>0</v>
      </c>
      <c r="DA1787">
        <v>3</v>
      </c>
      <c r="DB1787">
        <v>0</v>
      </c>
      <c r="DC1787">
        <v>0</v>
      </c>
      <c r="DD1787">
        <v>0</v>
      </c>
      <c r="DE1787">
        <v>0</v>
      </c>
      <c r="DF1787">
        <v>4</v>
      </c>
      <c r="DG1787">
        <v>0</v>
      </c>
      <c r="DH1787">
        <v>0</v>
      </c>
      <c r="DI1787">
        <v>4</v>
      </c>
      <c r="DJ1787">
        <v>0</v>
      </c>
      <c r="DK1787">
        <v>0</v>
      </c>
      <c r="DL1787">
        <v>0</v>
      </c>
      <c r="DM1787">
        <v>0</v>
      </c>
      <c r="DN1787">
        <v>3</v>
      </c>
      <c r="DO1787">
        <v>0</v>
      </c>
      <c r="DP1787">
        <v>0</v>
      </c>
      <c r="DQ1787">
        <v>3</v>
      </c>
      <c r="DR1787">
        <v>0</v>
      </c>
      <c r="DS1787">
        <v>0</v>
      </c>
      <c r="DT1787">
        <v>11</v>
      </c>
      <c r="DU1787">
        <v>107.10208</v>
      </c>
      <c r="DV1787">
        <v>0</v>
      </c>
      <c r="DW1787">
        <v>0</v>
      </c>
      <c r="DX1787">
        <v>0</v>
      </c>
      <c r="DY1787" s="4">
        <v>46477</v>
      </c>
      <c r="DZ1787" s="3" t="s">
        <v>5808</v>
      </c>
      <c r="EA1787">
        <v>8</v>
      </c>
      <c r="EB1787">
        <v>0</v>
      </c>
      <c r="EC1787">
        <v>49</v>
      </c>
      <c r="ED1787">
        <v>0</v>
      </c>
      <c r="EE1787">
        <v>8</v>
      </c>
      <c r="EF1787">
        <v>49</v>
      </c>
      <c r="EG1787">
        <v>4.4545449999999995</v>
      </c>
      <c r="EH1787">
        <v>1.8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388</v>
      </c>
      <c r="F1788" s="3" t="s">
        <v>1389</v>
      </c>
      <c r="G1788" s="3" t="s">
        <v>1479</v>
      </c>
      <c r="H1788" s="3" t="s">
        <v>1480</v>
      </c>
      <c r="I1788" s="3" t="s">
        <v>44</v>
      </c>
      <c r="J1788" s="3" t="s">
        <v>45</v>
      </c>
      <c r="K1788" s="3" t="s">
        <v>1481</v>
      </c>
      <c r="L1788" s="3" t="s">
        <v>1482</v>
      </c>
      <c r="M1788" s="3" t="s">
        <v>347</v>
      </c>
      <c r="N1788" s="3" t="s">
        <v>968</v>
      </c>
      <c r="O1788">
        <v>5</v>
      </c>
      <c r="P1788" s="3" t="s">
        <v>3584</v>
      </c>
      <c r="Q1788" s="3" t="s">
        <v>3584</v>
      </c>
      <c r="R1788" s="3" t="s">
        <v>3584</v>
      </c>
      <c r="S1788" s="3" t="s">
        <v>4737</v>
      </c>
      <c r="T1788" s="3" t="s">
        <v>4738</v>
      </c>
      <c r="U1788" s="3" t="s">
        <v>490</v>
      </c>
      <c r="V1788" s="3" t="s">
        <v>640</v>
      </c>
      <c r="W1788" s="3" t="s">
        <v>641</v>
      </c>
      <c r="X1788" s="3" t="s">
        <v>641</v>
      </c>
      <c r="Y1788" s="3" t="s">
        <v>392</v>
      </c>
      <c r="Z1788" s="3" t="s">
        <v>369</v>
      </c>
      <c r="AA1788" s="3" t="s">
        <v>354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1</v>
      </c>
      <c r="BR1788">
        <v>0</v>
      </c>
      <c r="BS1788">
        <v>0</v>
      </c>
      <c r="BT1788">
        <v>0</v>
      </c>
      <c r="BU1788">
        <v>1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1</v>
      </c>
      <c r="DU1788">
        <v>43.75</v>
      </c>
      <c r="DV1788">
        <v>0</v>
      </c>
      <c r="DW1788">
        <v>0</v>
      </c>
      <c r="DX1788">
        <v>0</v>
      </c>
      <c r="DY1788" s="4">
        <v>47149</v>
      </c>
      <c r="DZ1788" s="3" t="s">
        <v>5808</v>
      </c>
      <c r="EA1788">
        <v>1</v>
      </c>
      <c r="EB1788">
        <v>0</v>
      </c>
      <c r="EC1788">
        <v>1</v>
      </c>
      <c r="ED1788">
        <v>0</v>
      </c>
      <c r="EE1788">
        <v>1</v>
      </c>
      <c r="EF1788">
        <v>1</v>
      </c>
      <c r="EG1788">
        <v>1</v>
      </c>
      <c r="EH1788">
        <v>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549</v>
      </c>
      <c r="F1789" s="3" t="s">
        <v>1550</v>
      </c>
      <c r="G1789" s="3" t="s">
        <v>1551</v>
      </c>
      <c r="H1789" s="3" t="s">
        <v>104</v>
      </c>
      <c r="I1789" s="3" t="s">
        <v>240</v>
      </c>
      <c r="J1789" s="3" t="s">
        <v>241</v>
      </c>
      <c r="K1789" s="3" t="s">
        <v>1541</v>
      </c>
      <c r="L1789" s="3" t="s">
        <v>1540</v>
      </c>
      <c r="M1789" s="3" t="s">
        <v>347</v>
      </c>
      <c r="N1789" s="3" t="s">
        <v>968</v>
      </c>
      <c r="O1789">
        <v>5</v>
      </c>
      <c r="P1789" s="3" t="s">
        <v>3584</v>
      </c>
      <c r="Q1789" s="3" t="s">
        <v>3584</v>
      </c>
      <c r="R1789" s="3" t="s">
        <v>3584</v>
      </c>
      <c r="S1789" s="3" t="s">
        <v>659</v>
      </c>
      <c r="T1789" s="3" t="s">
        <v>2056</v>
      </c>
      <c r="U1789" s="3" t="s">
        <v>490</v>
      </c>
      <c r="V1789" s="3" t="s">
        <v>640</v>
      </c>
      <c r="W1789" s="3" t="s">
        <v>641</v>
      </c>
      <c r="X1789" s="3" t="s">
        <v>641</v>
      </c>
      <c r="Y1789" s="3" t="s">
        <v>353</v>
      </c>
      <c r="Z1789" s="3" t="s">
        <v>3868</v>
      </c>
      <c r="AA1789" s="3" t="s">
        <v>354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1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1</v>
      </c>
      <c r="CQ1789">
        <v>0</v>
      </c>
      <c r="CR1789">
        <v>0</v>
      </c>
      <c r="CS1789">
        <v>1</v>
      </c>
      <c r="CT1789">
        <v>0</v>
      </c>
      <c r="CU1789">
        <v>0</v>
      </c>
      <c r="CV1789">
        <v>0</v>
      </c>
      <c r="CW1789">
        <v>0</v>
      </c>
      <c r="CX1789">
        <v>3</v>
      </c>
      <c r="CY1789">
        <v>0</v>
      </c>
      <c r="CZ1789">
        <v>0</v>
      </c>
      <c r="DA1789">
        <v>3</v>
      </c>
      <c r="DB1789">
        <v>0</v>
      </c>
      <c r="DC1789">
        <v>0</v>
      </c>
      <c r="DD1789">
        <v>0</v>
      </c>
      <c r="DE1789">
        <v>0</v>
      </c>
      <c r="DF1789">
        <v>12</v>
      </c>
      <c r="DG1789">
        <v>0</v>
      </c>
      <c r="DH1789">
        <v>0</v>
      </c>
      <c r="DI1789">
        <v>12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6</v>
      </c>
      <c r="DU1789">
        <v>17.737500000000001</v>
      </c>
      <c r="DV1789">
        <v>0</v>
      </c>
      <c r="DW1789">
        <v>0</v>
      </c>
      <c r="DX1789">
        <v>0</v>
      </c>
      <c r="DY1789" s="4">
        <v>47177</v>
      </c>
      <c r="DZ1789" s="3" t="s">
        <v>5808</v>
      </c>
      <c r="EA1789">
        <v>6</v>
      </c>
      <c r="EB1789">
        <v>0</v>
      </c>
      <c r="EC1789">
        <v>17</v>
      </c>
      <c r="ED1789">
        <v>0</v>
      </c>
      <c r="EE1789">
        <v>6</v>
      </c>
      <c r="EF1789">
        <v>17</v>
      </c>
      <c r="EG1789">
        <v>4.25</v>
      </c>
      <c r="EH1789">
        <v>1.4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549</v>
      </c>
      <c r="F1790" s="3" t="s">
        <v>1550</v>
      </c>
      <c r="G1790" s="3" t="s">
        <v>1551</v>
      </c>
      <c r="H1790" s="3" t="s">
        <v>104</v>
      </c>
      <c r="I1790" s="3" t="s">
        <v>117</v>
      </c>
      <c r="J1790" s="3" t="s">
        <v>118</v>
      </c>
      <c r="K1790" s="3" t="s">
        <v>1541</v>
      </c>
      <c r="L1790" s="3" t="s">
        <v>1540</v>
      </c>
      <c r="M1790" s="3" t="s">
        <v>347</v>
      </c>
      <c r="N1790" s="3" t="s">
        <v>968</v>
      </c>
      <c r="O1790">
        <v>5</v>
      </c>
      <c r="P1790" s="3" t="s">
        <v>3584</v>
      </c>
      <c r="Q1790" s="3" t="s">
        <v>3584</v>
      </c>
      <c r="R1790" s="3" t="s">
        <v>3584</v>
      </c>
      <c r="S1790" s="3" t="s">
        <v>777</v>
      </c>
      <c r="T1790" s="3" t="s">
        <v>3378</v>
      </c>
      <c r="U1790" s="3" t="s">
        <v>361</v>
      </c>
      <c r="V1790" s="3" t="s">
        <v>350</v>
      </c>
      <c r="W1790" s="3" t="s">
        <v>350</v>
      </c>
      <c r="X1790" s="3" t="s">
        <v>4551</v>
      </c>
      <c r="Y1790" s="3" t="s">
        <v>353</v>
      </c>
      <c r="Z1790" s="3" t="s">
        <v>3868</v>
      </c>
      <c r="AA1790" s="3" t="s">
        <v>354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8</v>
      </c>
      <c r="BJ1790">
        <v>0</v>
      </c>
      <c r="BK1790">
        <v>0</v>
      </c>
      <c r="BL1790">
        <v>0</v>
      </c>
      <c r="BM1790">
        <v>8</v>
      </c>
      <c r="BN1790">
        <v>0</v>
      </c>
      <c r="BO1790">
        <v>0</v>
      </c>
      <c r="BP1790">
        <v>0</v>
      </c>
      <c r="BQ1790">
        <v>18</v>
      </c>
      <c r="BR1790">
        <v>0</v>
      </c>
      <c r="BS1790">
        <v>0</v>
      </c>
      <c r="BT1790">
        <v>0</v>
      </c>
      <c r="BU1790">
        <v>18</v>
      </c>
      <c r="BV1790">
        <v>0</v>
      </c>
      <c r="BW1790">
        <v>0</v>
      </c>
      <c r="BX1790">
        <v>0</v>
      </c>
      <c r="BY1790">
        <v>4</v>
      </c>
      <c r="BZ1790">
        <v>0</v>
      </c>
      <c r="CA1790">
        <v>0</v>
      </c>
      <c r="CB1790">
        <v>0</v>
      </c>
      <c r="CC1790">
        <v>4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8</v>
      </c>
      <c r="DN1790">
        <v>0</v>
      </c>
      <c r="DO1790">
        <v>0</v>
      </c>
      <c r="DP1790">
        <v>0</v>
      </c>
      <c r="DQ1790">
        <v>8</v>
      </c>
      <c r="DR1790">
        <v>0</v>
      </c>
      <c r="DS1790">
        <v>0</v>
      </c>
      <c r="DT1790">
        <v>10</v>
      </c>
      <c r="DU1790">
        <v>2.0625</v>
      </c>
      <c r="DV1790">
        <v>0</v>
      </c>
      <c r="DW1790">
        <v>0</v>
      </c>
      <c r="DX1790">
        <v>0</v>
      </c>
      <c r="DY1790" s="4">
        <v>46630</v>
      </c>
      <c r="DZ1790" s="3" t="s">
        <v>5808</v>
      </c>
      <c r="EA1790">
        <v>2</v>
      </c>
      <c r="EB1790">
        <v>0</v>
      </c>
      <c r="EC1790">
        <v>38</v>
      </c>
      <c r="ED1790">
        <v>0</v>
      </c>
      <c r="EE1790">
        <v>2</v>
      </c>
      <c r="EF1790">
        <v>38</v>
      </c>
      <c r="EG1790">
        <v>9.5</v>
      </c>
      <c r="EH1790">
        <v>0.21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388</v>
      </c>
      <c r="F1791" s="3" t="s">
        <v>1389</v>
      </c>
      <c r="G1791" s="3" t="s">
        <v>1479</v>
      </c>
      <c r="H1791" s="3" t="s">
        <v>1480</v>
      </c>
      <c r="I1791" s="3" t="s">
        <v>232</v>
      </c>
      <c r="J1791" s="3" t="s">
        <v>233</v>
      </c>
      <c r="K1791" s="3" t="s">
        <v>1541</v>
      </c>
      <c r="L1791" s="3" t="s">
        <v>1540</v>
      </c>
      <c r="M1791" s="3" t="s">
        <v>347</v>
      </c>
      <c r="N1791" s="3" t="s">
        <v>968</v>
      </c>
      <c r="O1791">
        <v>5</v>
      </c>
      <c r="P1791" s="3" t="s">
        <v>3584</v>
      </c>
      <c r="Q1791" s="3" t="s">
        <v>3584</v>
      </c>
      <c r="R1791" s="3" t="s">
        <v>3584</v>
      </c>
      <c r="S1791" s="3" t="s">
        <v>690</v>
      </c>
      <c r="T1791" s="3" t="s">
        <v>2380</v>
      </c>
      <c r="U1791" s="3" t="s">
        <v>490</v>
      </c>
      <c r="V1791" s="3" t="s">
        <v>640</v>
      </c>
      <c r="W1791" s="3" t="s">
        <v>641</v>
      </c>
      <c r="X1791" s="3" t="s">
        <v>641</v>
      </c>
      <c r="Y1791" s="3" t="s">
        <v>353</v>
      </c>
      <c r="Z1791" s="3" t="s">
        <v>3868</v>
      </c>
      <c r="AA1791" s="3" t="s">
        <v>354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2</v>
      </c>
      <c r="BR1791">
        <v>0</v>
      </c>
      <c r="BS1791">
        <v>0</v>
      </c>
      <c r="BT1791">
        <v>0</v>
      </c>
      <c r="BU1791">
        <v>2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1</v>
      </c>
      <c r="CP1791">
        <v>0</v>
      </c>
      <c r="CQ1791">
        <v>0</v>
      </c>
      <c r="CR1791">
        <v>0</v>
      </c>
      <c r="CS1791">
        <v>1</v>
      </c>
      <c r="CT1791">
        <v>0</v>
      </c>
      <c r="CU1791">
        <v>0</v>
      </c>
      <c r="CV1791">
        <v>0</v>
      </c>
      <c r="CW1791">
        <v>5</v>
      </c>
      <c r="CX1791">
        <v>0</v>
      </c>
      <c r="CY1791">
        <v>0</v>
      </c>
      <c r="CZ1791">
        <v>0</v>
      </c>
      <c r="DA1791">
        <v>5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4</v>
      </c>
      <c r="DU1791">
        <v>3.85</v>
      </c>
      <c r="DV1791">
        <v>0</v>
      </c>
      <c r="DW1791">
        <v>0</v>
      </c>
      <c r="DX1791">
        <v>0</v>
      </c>
      <c r="DY1791" s="4">
        <v>47116</v>
      </c>
      <c r="DZ1791" s="3" t="s">
        <v>5808</v>
      </c>
      <c r="EA1791">
        <v>4</v>
      </c>
      <c r="EB1791">
        <v>0</v>
      </c>
      <c r="EC1791">
        <v>8</v>
      </c>
      <c r="ED1791">
        <v>0</v>
      </c>
      <c r="EE1791">
        <v>4</v>
      </c>
      <c r="EF1791">
        <v>8</v>
      </c>
      <c r="EG1791">
        <v>2.6666669999999999</v>
      </c>
      <c r="EH1791">
        <v>1.5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549</v>
      </c>
      <c r="F1792" s="3" t="s">
        <v>1550</v>
      </c>
      <c r="G1792" s="3" t="s">
        <v>1551</v>
      </c>
      <c r="H1792" s="3" t="s">
        <v>104</v>
      </c>
      <c r="I1792" s="3" t="s">
        <v>75</v>
      </c>
      <c r="J1792" s="3" t="s">
        <v>76</v>
      </c>
      <c r="K1792" s="3" t="s">
        <v>1481</v>
      </c>
      <c r="L1792" s="3" t="s">
        <v>1482</v>
      </c>
      <c r="M1792" s="3" t="s">
        <v>347</v>
      </c>
      <c r="N1792" s="3" t="s">
        <v>968</v>
      </c>
      <c r="O1792">
        <v>5</v>
      </c>
      <c r="P1792" s="3" t="s">
        <v>3584</v>
      </c>
      <c r="Q1792" s="3" t="s">
        <v>3584</v>
      </c>
      <c r="R1792" s="3" t="s">
        <v>3584</v>
      </c>
      <c r="S1792" s="3" t="s">
        <v>489</v>
      </c>
      <c r="T1792" s="3" t="s">
        <v>2239</v>
      </c>
      <c r="U1792" s="3" t="s">
        <v>490</v>
      </c>
      <c r="V1792" s="3" t="s">
        <v>350</v>
      </c>
      <c r="W1792" s="3" t="s">
        <v>350</v>
      </c>
      <c r="X1792" s="3" t="s">
        <v>4551</v>
      </c>
      <c r="Y1792" s="3" t="s">
        <v>353</v>
      </c>
      <c r="Z1792" s="3" t="s">
        <v>3867</v>
      </c>
      <c r="AA1792" s="3" t="s">
        <v>354</v>
      </c>
      <c r="AB1792">
        <v>0</v>
      </c>
      <c r="AC1792">
        <v>0</v>
      </c>
      <c r="AD1792">
        <v>3</v>
      </c>
      <c r="AE1792">
        <v>0</v>
      </c>
      <c r="AF1792">
        <v>0</v>
      </c>
      <c r="AG1792">
        <v>3</v>
      </c>
      <c r="AH1792">
        <v>0</v>
      </c>
      <c r="AI1792">
        <v>0</v>
      </c>
      <c r="AJ1792">
        <v>0</v>
      </c>
      <c r="AK1792">
        <v>0</v>
      </c>
      <c r="AL1792">
        <v>1</v>
      </c>
      <c r="AM1792">
        <v>0</v>
      </c>
      <c r="AN1792">
        <v>0</v>
      </c>
      <c r="AO1792">
        <v>1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1</v>
      </c>
      <c r="BC1792">
        <v>0</v>
      </c>
      <c r="BD1792">
        <v>0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>
        <v>5</v>
      </c>
      <c r="BK1792">
        <v>0</v>
      </c>
      <c r="BL1792">
        <v>0</v>
      </c>
      <c r="BM1792">
        <v>5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3</v>
      </c>
      <c r="CY1792">
        <v>0</v>
      </c>
      <c r="CZ1792">
        <v>0</v>
      </c>
      <c r="DA1792">
        <v>3</v>
      </c>
      <c r="DB1792">
        <v>0</v>
      </c>
      <c r="DC1792">
        <v>0</v>
      </c>
      <c r="DD1792">
        <v>0</v>
      </c>
      <c r="DE1792">
        <v>0</v>
      </c>
      <c r="DF1792">
        <v>4</v>
      </c>
      <c r="DG1792">
        <v>0</v>
      </c>
      <c r="DH1792">
        <v>0</v>
      </c>
      <c r="DI1792">
        <v>4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1</v>
      </c>
      <c r="DU1792">
        <v>106.64476000000001</v>
      </c>
      <c r="DV1792">
        <v>0</v>
      </c>
      <c r="DW1792">
        <v>0</v>
      </c>
      <c r="DX1792">
        <v>0</v>
      </c>
      <c r="DY1792" s="4">
        <v>46965</v>
      </c>
      <c r="DZ1792" s="3" t="s">
        <v>5808</v>
      </c>
      <c r="EA1792">
        <v>1</v>
      </c>
      <c r="EB1792">
        <v>0</v>
      </c>
      <c r="EC1792">
        <v>17</v>
      </c>
      <c r="ED1792">
        <v>0</v>
      </c>
      <c r="EE1792">
        <v>1</v>
      </c>
      <c r="EF1792">
        <v>17</v>
      </c>
      <c r="EG1792">
        <v>2.8333330000000001</v>
      </c>
      <c r="EH1792">
        <v>0.35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549</v>
      </c>
      <c r="F1793" s="3" t="s">
        <v>1550</v>
      </c>
      <c r="G1793" s="3" t="s">
        <v>1551</v>
      </c>
      <c r="H1793" s="3" t="s">
        <v>104</v>
      </c>
      <c r="I1793" s="3" t="s">
        <v>103</v>
      </c>
      <c r="J1793" s="3" t="s">
        <v>104</v>
      </c>
      <c r="K1793" s="3" t="s">
        <v>965</v>
      </c>
      <c r="L1793" s="3" t="s">
        <v>1392</v>
      </c>
      <c r="M1793" s="3" t="s">
        <v>347</v>
      </c>
      <c r="N1793" s="3" t="s">
        <v>967</v>
      </c>
      <c r="O1793">
        <v>5</v>
      </c>
      <c r="P1793" s="3" t="s">
        <v>3584</v>
      </c>
      <c r="Q1793" s="3" t="s">
        <v>3584</v>
      </c>
      <c r="R1793" s="3" t="s">
        <v>3584</v>
      </c>
      <c r="S1793" s="3" t="s">
        <v>871</v>
      </c>
      <c r="T1793" s="3" t="s">
        <v>2680</v>
      </c>
      <c r="U1793" s="3" t="s">
        <v>349</v>
      </c>
      <c r="V1793" s="3" t="s">
        <v>350</v>
      </c>
      <c r="W1793" s="3" t="s">
        <v>350</v>
      </c>
      <c r="X1793" s="3" t="s">
        <v>4551</v>
      </c>
      <c r="Y1793" s="3" t="s">
        <v>353</v>
      </c>
      <c r="Z1793" s="3" t="s">
        <v>3868</v>
      </c>
      <c r="AA1793" s="3" t="s">
        <v>354</v>
      </c>
      <c r="AB1793">
        <v>0</v>
      </c>
      <c r="AC1793">
        <v>0</v>
      </c>
      <c r="AD1793">
        <v>270</v>
      </c>
      <c r="AE1793">
        <v>0</v>
      </c>
      <c r="AF1793">
        <v>0</v>
      </c>
      <c r="AG1793">
        <v>270</v>
      </c>
      <c r="AH1793">
        <v>0</v>
      </c>
      <c r="AI1793">
        <v>0</v>
      </c>
      <c r="AJ1793">
        <v>0</v>
      </c>
      <c r="AK1793">
        <v>18</v>
      </c>
      <c r="AL1793">
        <v>300</v>
      </c>
      <c r="AM1793">
        <v>0</v>
      </c>
      <c r="AN1793">
        <v>50</v>
      </c>
      <c r="AO1793">
        <v>318</v>
      </c>
      <c r="AP1793">
        <v>0</v>
      </c>
      <c r="AQ1793">
        <v>0</v>
      </c>
      <c r="AR1793">
        <v>0</v>
      </c>
      <c r="AS1793">
        <v>421</v>
      </c>
      <c r="AT1793">
        <v>240</v>
      </c>
      <c r="AU1793">
        <v>0</v>
      </c>
      <c r="AV1793">
        <v>550</v>
      </c>
      <c r="AW1793">
        <v>661</v>
      </c>
      <c r="AX1793">
        <v>0</v>
      </c>
      <c r="AY1793">
        <v>0</v>
      </c>
      <c r="AZ1793">
        <v>1</v>
      </c>
      <c r="BA1793">
        <v>127</v>
      </c>
      <c r="BB1793">
        <v>276</v>
      </c>
      <c r="BC1793">
        <v>0</v>
      </c>
      <c r="BD1793">
        <v>100</v>
      </c>
      <c r="BE1793">
        <v>404</v>
      </c>
      <c r="BF1793">
        <v>0</v>
      </c>
      <c r="BG1793">
        <v>0</v>
      </c>
      <c r="BH1793">
        <v>0</v>
      </c>
      <c r="BI1793">
        <v>389</v>
      </c>
      <c r="BJ1793">
        <v>170</v>
      </c>
      <c r="BK1793">
        <v>0</v>
      </c>
      <c r="BL1793">
        <v>0</v>
      </c>
      <c r="BM1793">
        <v>559</v>
      </c>
      <c r="BN1793">
        <v>0</v>
      </c>
      <c r="BO1793">
        <v>0</v>
      </c>
      <c r="BP1793">
        <v>0</v>
      </c>
      <c r="BQ1793">
        <v>180</v>
      </c>
      <c r="BR1793">
        <v>375</v>
      </c>
      <c r="BS1793">
        <v>0</v>
      </c>
      <c r="BT1793">
        <v>0</v>
      </c>
      <c r="BU1793">
        <v>555</v>
      </c>
      <c r="BV1793">
        <v>0</v>
      </c>
      <c r="BW1793">
        <v>0</v>
      </c>
      <c r="BX1793">
        <v>0</v>
      </c>
      <c r="BY1793">
        <v>506</v>
      </c>
      <c r="BZ1793">
        <v>120</v>
      </c>
      <c r="CA1793">
        <v>0</v>
      </c>
      <c r="CB1793">
        <v>0</v>
      </c>
      <c r="CC1793">
        <v>626</v>
      </c>
      <c r="CD1793">
        <v>0</v>
      </c>
      <c r="CE1793">
        <v>0</v>
      </c>
      <c r="CF1793">
        <v>50</v>
      </c>
      <c r="CG1793">
        <v>168</v>
      </c>
      <c r="CH1793">
        <v>420</v>
      </c>
      <c r="CI1793">
        <v>0</v>
      </c>
      <c r="CJ1793">
        <v>0</v>
      </c>
      <c r="CK1793">
        <v>638</v>
      </c>
      <c r="CL1793">
        <v>0</v>
      </c>
      <c r="CM1793">
        <v>0</v>
      </c>
      <c r="CN1793">
        <v>100</v>
      </c>
      <c r="CO1793">
        <v>221</v>
      </c>
      <c r="CP1793">
        <v>90</v>
      </c>
      <c r="CQ1793">
        <v>0</v>
      </c>
      <c r="CR1793">
        <v>0</v>
      </c>
      <c r="CS1793">
        <v>411</v>
      </c>
      <c r="CT1793">
        <v>0</v>
      </c>
      <c r="CU1793">
        <v>0</v>
      </c>
      <c r="CV1793">
        <v>45</v>
      </c>
      <c r="CW1793">
        <v>513</v>
      </c>
      <c r="CX1793">
        <v>240</v>
      </c>
      <c r="CY1793">
        <v>0</v>
      </c>
      <c r="CZ1793">
        <v>0</v>
      </c>
      <c r="DA1793">
        <v>798</v>
      </c>
      <c r="DB1793">
        <v>0</v>
      </c>
      <c r="DC1793">
        <v>0</v>
      </c>
      <c r="DD1793">
        <v>50</v>
      </c>
      <c r="DE1793">
        <v>461</v>
      </c>
      <c r="DF1793">
        <v>60</v>
      </c>
      <c r="DG1793">
        <v>0</v>
      </c>
      <c r="DH1793">
        <v>0</v>
      </c>
      <c r="DI1793">
        <v>571</v>
      </c>
      <c r="DJ1793">
        <v>0</v>
      </c>
      <c r="DK1793">
        <v>0</v>
      </c>
      <c r="DL1793">
        <v>0</v>
      </c>
      <c r="DM1793">
        <v>77</v>
      </c>
      <c r="DN1793">
        <v>120</v>
      </c>
      <c r="DO1793">
        <v>0</v>
      </c>
      <c r="DP1793">
        <v>50</v>
      </c>
      <c r="DQ1793">
        <v>197</v>
      </c>
      <c r="DR1793">
        <v>0</v>
      </c>
      <c r="DS1793">
        <v>0</v>
      </c>
      <c r="DT1793">
        <v>284</v>
      </c>
      <c r="DU1793">
        <v>0.245611</v>
      </c>
      <c r="DV1793">
        <v>100</v>
      </c>
      <c r="DW1793">
        <v>0</v>
      </c>
      <c r="DX1793">
        <v>50</v>
      </c>
      <c r="DY1793" s="4">
        <v>46721</v>
      </c>
      <c r="DZ1793" s="3" t="s">
        <v>5808</v>
      </c>
      <c r="EA1793">
        <v>87</v>
      </c>
      <c r="EB1793">
        <v>0</v>
      </c>
      <c r="EC1793">
        <v>6008</v>
      </c>
      <c r="ED1793">
        <v>0</v>
      </c>
      <c r="EE1793">
        <v>87</v>
      </c>
      <c r="EF1793">
        <v>6008</v>
      </c>
      <c r="EG1793">
        <v>500.66666700000002</v>
      </c>
      <c r="EH1793">
        <v>0.17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962</v>
      </c>
      <c r="F1794" s="3" t="s">
        <v>963</v>
      </c>
      <c r="G1794" s="3" t="s">
        <v>964</v>
      </c>
      <c r="H1794" s="3" t="s">
        <v>100</v>
      </c>
      <c r="I1794" s="3" t="s">
        <v>99</v>
      </c>
      <c r="J1794" s="3" t="s">
        <v>100</v>
      </c>
      <c r="K1794" s="3" t="s">
        <v>965</v>
      </c>
      <c r="L1794" s="3" t="s">
        <v>966</v>
      </c>
      <c r="M1794" s="3" t="s">
        <v>347</v>
      </c>
      <c r="N1794" s="3" t="s">
        <v>967</v>
      </c>
      <c r="O1794">
        <v>5</v>
      </c>
      <c r="P1794" s="3" t="s">
        <v>3584</v>
      </c>
      <c r="Q1794" s="3" t="s">
        <v>3584</v>
      </c>
      <c r="R1794" s="3" t="s">
        <v>3584</v>
      </c>
      <c r="S1794" s="3" t="s">
        <v>810</v>
      </c>
      <c r="T1794" s="3" t="s">
        <v>2290</v>
      </c>
      <c r="U1794" s="3" t="s">
        <v>490</v>
      </c>
      <c r="V1794" s="3" t="s">
        <v>640</v>
      </c>
      <c r="W1794" s="3" t="s">
        <v>641</v>
      </c>
      <c r="X1794" s="3" t="s">
        <v>641</v>
      </c>
      <c r="Y1794" s="3" t="s">
        <v>392</v>
      </c>
      <c r="Z1794" s="3" t="s">
        <v>3868</v>
      </c>
      <c r="AA1794" s="3" t="s">
        <v>354</v>
      </c>
      <c r="AB1794">
        <v>0</v>
      </c>
      <c r="AC1794">
        <v>2</v>
      </c>
      <c r="AD1794">
        <v>0</v>
      </c>
      <c r="AE1794">
        <v>0</v>
      </c>
      <c r="AF1794">
        <v>2989</v>
      </c>
      <c r="AG1794">
        <v>2</v>
      </c>
      <c r="AH1794">
        <v>0</v>
      </c>
      <c r="AI1794">
        <v>0</v>
      </c>
      <c r="AJ1794">
        <v>0</v>
      </c>
      <c r="AK1794">
        <v>19</v>
      </c>
      <c r="AL1794">
        <v>0</v>
      </c>
      <c r="AM1794">
        <v>0</v>
      </c>
      <c r="AN1794">
        <v>565</v>
      </c>
      <c r="AO1794">
        <v>19</v>
      </c>
      <c r="AP1794">
        <v>0</v>
      </c>
      <c r="AQ1794">
        <v>0</v>
      </c>
      <c r="AR1794">
        <v>5</v>
      </c>
      <c r="AS1794">
        <v>13</v>
      </c>
      <c r="AT1794">
        <v>0</v>
      </c>
      <c r="AU1794">
        <v>0</v>
      </c>
      <c r="AV1794">
        <v>3305</v>
      </c>
      <c r="AW1794">
        <v>18</v>
      </c>
      <c r="AX1794">
        <v>0</v>
      </c>
      <c r="AY1794">
        <v>0</v>
      </c>
      <c r="AZ1794">
        <v>0</v>
      </c>
      <c r="BA1794">
        <v>13</v>
      </c>
      <c r="BB1794">
        <v>0</v>
      </c>
      <c r="BC1794">
        <v>0</v>
      </c>
      <c r="BD1794">
        <v>1259</v>
      </c>
      <c r="BE1794">
        <v>13</v>
      </c>
      <c r="BF1794">
        <v>0</v>
      </c>
      <c r="BG1794">
        <v>0</v>
      </c>
      <c r="BH1794">
        <v>0</v>
      </c>
      <c r="BI1794">
        <v>42</v>
      </c>
      <c r="BJ1794">
        <v>0</v>
      </c>
      <c r="BK1794">
        <v>0</v>
      </c>
      <c r="BL1794">
        <v>2651</v>
      </c>
      <c r="BM1794">
        <v>42</v>
      </c>
      <c r="BN1794">
        <v>0</v>
      </c>
      <c r="BO1794">
        <v>0</v>
      </c>
      <c r="BP1794">
        <v>0</v>
      </c>
      <c r="BQ1794">
        <v>17</v>
      </c>
      <c r="BR1794">
        <v>0</v>
      </c>
      <c r="BS1794">
        <v>0</v>
      </c>
      <c r="BT1794">
        <v>100</v>
      </c>
      <c r="BU1794">
        <v>17</v>
      </c>
      <c r="BV1794">
        <v>0</v>
      </c>
      <c r="BW1794">
        <v>0</v>
      </c>
      <c r="BX1794">
        <v>0</v>
      </c>
      <c r="BY1794">
        <v>1</v>
      </c>
      <c r="BZ1794">
        <v>0</v>
      </c>
      <c r="CA1794">
        <v>0</v>
      </c>
      <c r="CB1794">
        <v>260</v>
      </c>
      <c r="CC1794">
        <v>1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724</v>
      </c>
      <c r="CK1794">
        <v>0</v>
      </c>
      <c r="CL1794">
        <v>0</v>
      </c>
      <c r="CM1794">
        <v>0</v>
      </c>
      <c r="CN1794">
        <v>0</v>
      </c>
      <c r="CO1794">
        <v>2</v>
      </c>
      <c r="CP1794">
        <v>0</v>
      </c>
      <c r="CQ1794">
        <v>0</v>
      </c>
      <c r="CR1794">
        <v>852</v>
      </c>
      <c r="CS1794">
        <v>2</v>
      </c>
      <c r="CT1794">
        <v>0</v>
      </c>
      <c r="CU1794">
        <v>0</v>
      </c>
      <c r="CV1794">
        <v>0</v>
      </c>
      <c r="CW1794">
        <v>2</v>
      </c>
      <c r="CX1794">
        <v>0</v>
      </c>
      <c r="CY1794">
        <v>0</v>
      </c>
      <c r="CZ1794">
        <v>0</v>
      </c>
      <c r="DA1794">
        <v>2</v>
      </c>
      <c r="DB1794">
        <v>0</v>
      </c>
      <c r="DC1794">
        <v>0</v>
      </c>
      <c r="DD1794">
        <v>0</v>
      </c>
      <c r="DE1794">
        <v>2</v>
      </c>
      <c r="DF1794">
        <v>0</v>
      </c>
      <c r="DG1794">
        <v>0</v>
      </c>
      <c r="DH1794">
        <v>6</v>
      </c>
      <c r="DI1794">
        <v>2</v>
      </c>
      <c r="DJ1794">
        <v>0</v>
      </c>
      <c r="DK1794">
        <v>0</v>
      </c>
      <c r="DL1794">
        <v>0</v>
      </c>
      <c r="DM1794">
        <v>4</v>
      </c>
      <c r="DN1794">
        <v>0</v>
      </c>
      <c r="DO1794">
        <v>0</v>
      </c>
      <c r="DP1794">
        <v>0</v>
      </c>
      <c r="DQ1794">
        <v>4</v>
      </c>
      <c r="DR1794">
        <v>0</v>
      </c>
      <c r="DS1794">
        <v>0</v>
      </c>
      <c r="DT1794">
        <v>7</v>
      </c>
      <c r="DU1794">
        <v>10</v>
      </c>
      <c r="DV1794">
        <v>0</v>
      </c>
      <c r="DW1794">
        <v>0</v>
      </c>
      <c r="DX1794">
        <v>0</v>
      </c>
      <c r="DY1794" s="4">
        <v>46539</v>
      </c>
      <c r="DZ1794" s="3" t="s">
        <v>5808</v>
      </c>
      <c r="EA1794">
        <v>3</v>
      </c>
      <c r="EB1794">
        <v>0</v>
      </c>
      <c r="EC1794">
        <v>122</v>
      </c>
      <c r="ED1794">
        <v>0</v>
      </c>
      <c r="EE1794">
        <v>3</v>
      </c>
      <c r="EF1794">
        <v>122</v>
      </c>
      <c r="EG1794">
        <v>11.090909</v>
      </c>
      <c r="EH1794">
        <v>0.27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549</v>
      </c>
      <c r="F1795" s="3" t="s">
        <v>1550</v>
      </c>
      <c r="G1795" s="3" t="s">
        <v>1683</v>
      </c>
      <c r="H1795" s="3" t="s">
        <v>1684</v>
      </c>
      <c r="I1795" s="3" t="s">
        <v>207</v>
      </c>
      <c r="J1795" s="3" t="s">
        <v>208</v>
      </c>
      <c r="K1795" s="3" t="s">
        <v>1541</v>
      </c>
      <c r="L1795" s="3" t="s">
        <v>1540</v>
      </c>
      <c r="M1795" s="3" t="s">
        <v>347</v>
      </c>
      <c r="N1795" s="3" t="s">
        <v>968</v>
      </c>
      <c r="O1795">
        <v>5</v>
      </c>
      <c r="P1795" s="3" t="s">
        <v>3584</v>
      </c>
      <c r="Q1795" s="3" t="s">
        <v>3584</v>
      </c>
      <c r="R1795" s="3" t="s">
        <v>3584</v>
      </c>
      <c r="S1795" s="3" t="s">
        <v>484</v>
      </c>
      <c r="T1795" s="3" t="s">
        <v>2394</v>
      </c>
      <c r="U1795" s="3" t="s">
        <v>361</v>
      </c>
      <c r="V1795" s="3" t="s">
        <v>350</v>
      </c>
      <c r="W1795" s="3" t="s">
        <v>350</v>
      </c>
      <c r="X1795" s="3" t="s">
        <v>4551</v>
      </c>
      <c r="Y1795" s="3" t="s">
        <v>353</v>
      </c>
      <c r="Z1795" s="3" t="s">
        <v>3867</v>
      </c>
      <c r="AA1795" s="3" t="s">
        <v>354</v>
      </c>
      <c r="AB1795">
        <v>0</v>
      </c>
      <c r="AC1795">
        <v>1</v>
      </c>
      <c r="AD1795">
        <v>1</v>
      </c>
      <c r="AE1795">
        <v>0</v>
      </c>
      <c r="AF1795">
        <v>0</v>
      </c>
      <c r="AG1795">
        <v>2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1</v>
      </c>
      <c r="AT1795">
        <v>0</v>
      </c>
      <c r="AU1795">
        <v>0</v>
      </c>
      <c r="AV1795">
        <v>0</v>
      </c>
      <c r="AW1795">
        <v>1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2</v>
      </c>
      <c r="BR1795">
        <v>2</v>
      </c>
      <c r="BS1795">
        <v>0</v>
      </c>
      <c r="BT1795">
        <v>0</v>
      </c>
      <c r="BU1795">
        <v>4</v>
      </c>
      <c r="BV1795">
        <v>0</v>
      </c>
      <c r="BW1795">
        <v>0</v>
      </c>
      <c r="BX1795">
        <v>0</v>
      </c>
      <c r="BY1795">
        <v>4</v>
      </c>
      <c r="BZ1795">
        <v>0</v>
      </c>
      <c r="CA1795">
        <v>0</v>
      </c>
      <c r="CB1795">
        <v>0</v>
      </c>
      <c r="CC1795">
        <v>4</v>
      </c>
      <c r="CD1795">
        <v>0</v>
      </c>
      <c r="CE1795">
        <v>0</v>
      </c>
      <c r="CF1795">
        <v>0</v>
      </c>
      <c r="CG1795">
        <v>0</v>
      </c>
      <c r="CH1795">
        <v>2</v>
      </c>
      <c r="CI1795">
        <v>0</v>
      </c>
      <c r="CJ1795">
        <v>0</v>
      </c>
      <c r="CK1795">
        <v>2</v>
      </c>
      <c r="CL1795">
        <v>0</v>
      </c>
      <c r="CM1795">
        <v>0</v>
      </c>
      <c r="CN1795">
        <v>0</v>
      </c>
      <c r="CO1795">
        <v>0</v>
      </c>
      <c r="CP1795">
        <v>3</v>
      </c>
      <c r="CQ1795">
        <v>0</v>
      </c>
      <c r="CR1795">
        <v>0</v>
      </c>
      <c r="CS1795">
        <v>3</v>
      </c>
      <c r="CT1795">
        <v>0</v>
      </c>
      <c r="CU1795">
        <v>0</v>
      </c>
      <c r="CV1795">
        <v>0</v>
      </c>
      <c r="CW1795">
        <v>0</v>
      </c>
      <c r="CX1795">
        <v>3</v>
      </c>
      <c r="CY1795">
        <v>0</v>
      </c>
      <c r="CZ1795">
        <v>0</v>
      </c>
      <c r="DA1795">
        <v>3</v>
      </c>
      <c r="DB1795">
        <v>0</v>
      </c>
      <c r="DC1795">
        <v>0</v>
      </c>
      <c r="DD1795">
        <v>0</v>
      </c>
      <c r="DE1795">
        <v>0</v>
      </c>
      <c r="DF1795">
        <v>1</v>
      </c>
      <c r="DG1795">
        <v>0</v>
      </c>
      <c r="DH1795">
        <v>0</v>
      </c>
      <c r="DI1795">
        <v>1</v>
      </c>
      <c r="DJ1795">
        <v>0</v>
      </c>
      <c r="DK1795">
        <v>0</v>
      </c>
      <c r="DL1795">
        <v>0</v>
      </c>
      <c r="DM1795">
        <v>0</v>
      </c>
      <c r="DN1795">
        <v>2</v>
      </c>
      <c r="DO1795">
        <v>0</v>
      </c>
      <c r="DP1795">
        <v>0</v>
      </c>
      <c r="DQ1795">
        <v>2</v>
      </c>
      <c r="DR1795">
        <v>0</v>
      </c>
      <c r="DS1795">
        <v>0</v>
      </c>
      <c r="DT1795">
        <v>3</v>
      </c>
      <c r="DU1795">
        <v>3.8697309999999998</v>
      </c>
      <c r="DV1795">
        <v>0</v>
      </c>
      <c r="DW1795">
        <v>0</v>
      </c>
      <c r="DX1795">
        <v>0</v>
      </c>
      <c r="DY1795" s="4">
        <v>47087</v>
      </c>
      <c r="DZ1795" s="3" t="s">
        <v>5808</v>
      </c>
      <c r="EA1795">
        <v>1</v>
      </c>
      <c r="EB1795">
        <v>0</v>
      </c>
      <c r="EC1795">
        <v>22</v>
      </c>
      <c r="ED1795">
        <v>0</v>
      </c>
      <c r="EE1795">
        <v>1</v>
      </c>
      <c r="EF1795">
        <v>22</v>
      </c>
      <c r="EG1795">
        <v>2.4444439999999998</v>
      </c>
      <c r="EH1795">
        <v>0.4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549</v>
      </c>
      <c r="F1796" s="3" t="s">
        <v>1550</v>
      </c>
      <c r="G1796" s="3" t="s">
        <v>1551</v>
      </c>
      <c r="H1796" s="3" t="s">
        <v>104</v>
      </c>
      <c r="I1796" s="3" t="s">
        <v>87</v>
      </c>
      <c r="J1796" s="3" t="s">
        <v>88</v>
      </c>
      <c r="K1796" s="3" t="s">
        <v>1481</v>
      </c>
      <c r="L1796" s="3" t="s">
        <v>1482</v>
      </c>
      <c r="M1796" s="3" t="s">
        <v>347</v>
      </c>
      <c r="N1796" s="3" t="s">
        <v>968</v>
      </c>
      <c r="O1796">
        <v>5</v>
      </c>
      <c r="P1796" s="3" t="s">
        <v>3584</v>
      </c>
      <c r="Q1796" s="3" t="s">
        <v>3584</v>
      </c>
      <c r="R1796" s="3" t="s">
        <v>3584</v>
      </c>
      <c r="S1796" s="3" t="s">
        <v>836</v>
      </c>
      <c r="T1796" s="3" t="s">
        <v>2497</v>
      </c>
      <c r="U1796" s="3" t="s">
        <v>490</v>
      </c>
      <c r="V1796" s="3" t="s">
        <v>640</v>
      </c>
      <c r="W1796" s="3" t="s">
        <v>641</v>
      </c>
      <c r="X1796" s="3" t="s">
        <v>641</v>
      </c>
      <c r="Y1796" s="3" t="s">
        <v>392</v>
      </c>
      <c r="Z1796" s="3" t="s">
        <v>3868</v>
      </c>
      <c r="AA1796" s="3" t="s">
        <v>354</v>
      </c>
      <c r="AB1796">
        <v>0</v>
      </c>
      <c r="AC1796">
        <v>0</v>
      </c>
      <c r="AD1796">
        <v>25</v>
      </c>
      <c r="AE1796">
        <v>0</v>
      </c>
      <c r="AF1796">
        <v>0</v>
      </c>
      <c r="AG1796">
        <v>25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4</v>
      </c>
      <c r="BC1796">
        <v>0</v>
      </c>
      <c r="BD1796">
        <v>0</v>
      </c>
      <c r="BE1796">
        <v>4</v>
      </c>
      <c r="BF1796">
        <v>0</v>
      </c>
      <c r="BG1796">
        <v>0</v>
      </c>
      <c r="BH1796">
        <v>0</v>
      </c>
      <c r="BI1796">
        <v>0</v>
      </c>
      <c r="BJ1796">
        <v>4</v>
      </c>
      <c r="BK1796">
        <v>0</v>
      </c>
      <c r="BL1796">
        <v>0</v>
      </c>
      <c r="BM1796">
        <v>4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25</v>
      </c>
      <c r="CA1796">
        <v>0</v>
      </c>
      <c r="CB1796">
        <v>0</v>
      </c>
      <c r="CC1796">
        <v>25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250</v>
      </c>
      <c r="CQ1796">
        <v>0</v>
      </c>
      <c r="CR1796">
        <v>0</v>
      </c>
      <c r="CS1796">
        <v>250</v>
      </c>
      <c r="CT1796">
        <v>0</v>
      </c>
      <c r="CU1796">
        <v>0</v>
      </c>
      <c r="CV1796">
        <v>0</v>
      </c>
      <c r="CW1796">
        <v>0</v>
      </c>
      <c r="CX1796">
        <v>25</v>
      </c>
      <c r="CY1796">
        <v>0</v>
      </c>
      <c r="CZ1796">
        <v>0</v>
      </c>
      <c r="DA1796">
        <v>25</v>
      </c>
      <c r="DB1796">
        <v>0</v>
      </c>
      <c r="DC1796">
        <v>0</v>
      </c>
      <c r="DD1796">
        <v>0</v>
      </c>
      <c r="DE1796">
        <v>0</v>
      </c>
      <c r="DF1796">
        <v>50</v>
      </c>
      <c r="DG1796">
        <v>0</v>
      </c>
      <c r="DH1796">
        <v>0</v>
      </c>
      <c r="DI1796">
        <v>5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100</v>
      </c>
      <c r="DU1796">
        <v>8.875</v>
      </c>
      <c r="DV1796">
        <v>0</v>
      </c>
      <c r="DW1796">
        <v>0</v>
      </c>
      <c r="DX1796">
        <v>0</v>
      </c>
      <c r="DY1796" s="4">
        <v>46265</v>
      </c>
      <c r="DZ1796" s="3" t="s">
        <v>5808</v>
      </c>
      <c r="EA1796">
        <v>100</v>
      </c>
      <c r="EB1796">
        <v>0</v>
      </c>
      <c r="EC1796">
        <v>383</v>
      </c>
      <c r="ED1796">
        <v>0</v>
      </c>
      <c r="EE1796">
        <v>100</v>
      </c>
      <c r="EF1796">
        <v>383</v>
      </c>
      <c r="EG1796">
        <v>54.714286000000001</v>
      </c>
      <c r="EH1796">
        <v>1.83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549</v>
      </c>
      <c r="F1797" s="3" t="s">
        <v>1550</v>
      </c>
      <c r="G1797" s="3" t="s">
        <v>1551</v>
      </c>
      <c r="H1797" s="3" t="s">
        <v>104</v>
      </c>
      <c r="I1797" s="3" t="s">
        <v>103</v>
      </c>
      <c r="J1797" s="3" t="s">
        <v>104</v>
      </c>
      <c r="K1797" s="3" t="s">
        <v>965</v>
      </c>
      <c r="L1797" s="3" t="s">
        <v>1392</v>
      </c>
      <c r="M1797" s="3" t="s">
        <v>347</v>
      </c>
      <c r="N1797" s="3" t="s">
        <v>967</v>
      </c>
      <c r="O1797">
        <v>5</v>
      </c>
      <c r="P1797" s="3" t="s">
        <v>3584</v>
      </c>
      <c r="Q1797" s="3" t="s">
        <v>3584</v>
      </c>
      <c r="R1797" s="3" t="s">
        <v>3584</v>
      </c>
      <c r="S1797" s="3" t="s">
        <v>1870</v>
      </c>
      <c r="T1797" s="3" t="s">
        <v>4462</v>
      </c>
      <c r="U1797" s="3" t="s">
        <v>361</v>
      </c>
      <c r="V1797" s="3" t="s">
        <v>350</v>
      </c>
      <c r="W1797" s="3" t="s">
        <v>4552</v>
      </c>
      <c r="X1797" s="3" t="s">
        <v>4553</v>
      </c>
      <c r="Y1797" s="3" t="s">
        <v>353</v>
      </c>
      <c r="Z1797" s="3" t="s">
        <v>3868</v>
      </c>
      <c r="AA1797" s="3" t="s">
        <v>354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20</v>
      </c>
      <c r="BB1797">
        <v>0</v>
      </c>
      <c r="BC1797">
        <v>0</v>
      </c>
      <c r="BD1797">
        <v>0</v>
      </c>
      <c r="BE1797">
        <v>20</v>
      </c>
      <c r="BF1797">
        <v>0</v>
      </c>
      <c r="BG1797">
        <v>0</v>
      </c>
      <c r="BH1797">
        <v>0</v>
      </c>
      <c r="BI1797">
        <v>8</v>
      </c>
      <c r="BJ1797">
        <v>0</v>
      </c>
      <c r="BK1797">
        <v>0</v>
      </c>
      <c r="BL1797">
        <v>0</v>
      </c>
      <c r="BM1797">
        <v>8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33</v>
      </c>
      <c r="CX1797">
        <v>0</v>
      </c>
      <c r="CY1797">
        <v>0</v>
      </c>
      <c r="CZ1797">
        <v>0</v>
      </c>
      <c r="DA1797">
        <v>33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37</v>
      </c>
      <c r="DU1797">
        <v>1437.5</v>
      </c>
      <c r="DV1797">
        <v>0</v>
      </c>
      <c r="DW1797">
        <v>0</v>
      </c>
      <c r="DX1797">
        <v>0</v>
      </c>
      <c r="DY1797" s="4">
        <v>46904</v>
      </c>
      <c r="DZ1797" s="3" t="s">
        <v>5808</v>
      </c>
      <c r="EA1797">
        <v>37</v>
      </c>
      <c r="EB1797">
        <v>0</v>
      </c>
      <c r="EC1797">
        <v>61</v>
      </c>
      <c r="ED1797">
        <v>0</v>
      </c>
      <c r="EE1797">
        <v>37</v>
      </c>
      <c r="EF1797">
        <v>61</v>
      </c>
      <c r="EG1797">
        <v>20.333333</v>
      </c>
      <c r="EH1797">
        <v>1.8199999999999998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388</v>
      </c>
      <c r="F1798" s="3" t="s">
        <v>1389</v>
      </c>
      <c r="G1798" s="3" t="s">
        <v>1479</v>
      </c>
      <c r="H1798" s="3" t="s">
        <v>1480</v>
      </c>
      <c r="I1798" s="3" t="s">
        <v>66</v>
      </c>
      <c r="J1798" s="3" t="s">
        <v>67</v>
      </c>
      <c r="K1798" s="3" t="s">
        <v>1481</v>
      </c>
      <c r="L1798" s="3" t="s">
        <v>1482</v>
      </c>
      <c r="M1798" s="3" t="s">
        <v>347</v>
      </c>
      <c r="N1798" s="3" t="s">
        <v>968</v>
      </c>
      <c r="O1798">
        <v>5</v>
      </c>
      <c r="P1798" s="3" t="s">
        <v>3584</v>
      </c>
      <c r="Q1798" s="3" t="s">
        <v>3584</v>
      </c>
      <c r="R1798" s="3" t="s">
        <v>3584</v>
      </c>
      <c r="S1798" s="3" t="s">
        <v>540</v>
      </c>
      <c r="T1798" s="3" t="s">
        <v>4479</v>
      </c>
      <c r="U1798" s="3" t="s">
        <v>349</v>
      </c>
      <c r="V1798" s="3" t="s">
        <v>350</v>
      </c>
      <c r="W1798" s="3" t="s">
        <v>350</v>
      </c>
      <c r="X1798" s="3" t="s">
        <v>4551</v>
      </c>
      <c r="Y1798" s="3" t="s">
        <v>353</v>
      </c>
      <c r="Z1798" s="3" t="s">
        <v>3867</v>
      </c>
      <c r="AA1798" s="3" t="s">
        <v>354</v>
      </c>
      <c r="AB1798">
        <v>0</v>
      </c>
      <c r="AC1798">
        <v>0</v>
      </c>
      <c r="AD1798">
        <v>60</v>
      </c>
      <c r="AE1798">
        <v>0</v>
      </c>
      <c r="AF1798">
        <v>0</v>
      </c>
      <c r="AG1798">
        <v>60</v>
      </c>
      <c r="AH1798">
        <v>0</v>
      </c>
      <c r="AI1798">
        <v>0</v>
      </c>
      <c r="AJ1798">
        <v>0</v>
      </c>
      <c r="AK1798">
        <v>0</v>
      </c>
      <c r="AL1798">
        <v>30</v>
      </c>
      <c r="AM1798">
        <v>0</v>
      </c>
      <c r="AN1798">
        <v>0</v>
      </c>
      <c r="AO1798">
        <v>3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150</v>
      </c>
      <c r="BC1798">
        <v>0</v>
      </c>
      <c r="BD1798">
        <v>0</v>
      </c>
      <c r="BE1798">
        <v>150</v>
      </c>
      <c r="BF1798">
        <v>0</v>
      </c>
      <c r="BG1798">
        <v>0</v>
      </c>
      <c r="BH1798">
        <v>0</v>
      </c>
      <c r="BI1798">
        <v>0</v>
      </c>
      <c r="BJ1798">
        <v>60</v>
      </c>
      <c r="BK1798">
        <v>0</v>
      </c>
      <c r="BL1798">
        <v>0</v>
      </c>
      <c r="BM1798">
        <v>6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120</v>
      </c>
      <c r="CA1798">
        <v>0</v>
      </c>
      <c r="CB1798">
        <v>0</v>
      </c>
      <c r="CC1798">
        <v>120</v>
      </c>
      <c r="CD1798">
        <v>0</v>
      </c>
      <c r="CE1798">
        <v>0</v>
      </c>
      <c r="CF1798">
        <v>0</v>
      </c>
      <c r="CG1798">
        <v>0</v>
      </c>
      <c r="CH1798">
        <v>60</v>
      </c>
      <c r="CI1798">
        <v>0</v>
      </c>
      <c r="CJ1798">
        <v>0</v>
      </c>
      <c r="CK1798">
        <v>60</v>
      </c>
      <c r="CL1798">
        <v>0</v>
      </c>
      <c r="CM1798">
        <v>0</v>
      </c>
      <c r="CN1798">
        <v>0</v>
      </c>
      <c r="CO1798">
        <v>0</v>
      </c>
      <c r="CP1798">
        <v>180</v>
      </c>
      <c r="CQ1798">
        <v>0</v>
      </c>
      <c r="CR1798">
        <v>0</v>
      </c>
      <c r="CS1798">
        <v>180</v>
      </c>
      <c r="CT1798">
        <v>0</v>
      </c>
      <c r="CU1798">
        <v>0</v>
      </c>
      <c r="CV1798">
        <v>0</v>
      </c>
      <c r="CW1798">
        <v>0</v>
      </c>
      <c r="CX1798">
        <v>90</v>
      </c>
      <c r="CY1798">
        <v>0</v>
      </c>
      <c r="CZ1798">
        <v>0</v>
      </c>
      <c r="DA1798">
        <v>90</v>
      </c>
      <c r="DB1798">
        <v>0</v>
      </c>
      <c r="DC1798">
        <v>0</v>
      </c>
      <c r="DD1798">
        <v>0</v>
      </c>
      <c r="DE1798">
        <v>0</v>
      </c>
      <c r="DF1798">
        <v>60</v>
      </c>
      <c r="DG1798">
        <v>0</v>
      </c>
      <c r="DH1798">
        <v>0</v>
      </c>
      <c r="DI1798">
        <v>60</v>
      </c>
      <c r="DJ1798">
        <v>0</v>
      </c>
      <c r="DK1798">
        <v>0</v>
      </c>
      <c r="DL1798">
        <v>0</v>
      </c>
      <c r="DM1798">
        <v>0</v>
      </c>
      <c r="DN1798">
        <v>30</v>
      </c>
      <c r="DO1798">
        <v>0</v>
      </c>
      <c r="DP1798">
        <v>0</v>
      </c>
      <c r="DQ1798">
        <v>30</v>
      </c>
      <c r="DR1798">
        <v>0</v>
      </c>
      <c r="DS1798">
        <v>0</v>
      </c>
      <c r="DT1798">
        <v>30</v>
      </c>
      <c r="DU1798">
        <v>1.093909</v>
      </c>
      <c r="DV1798">
        <v>90</v>
      </c>
      <c r="DW1798">
        <v>0</v>
      </c>
      <c r="DX1798">
        <v>0</v>
      </c>
      <c r="DY1798" s="4">
        <v>47238</v>
      </c>
      <c r="DZ1798" s="3" t="s">
        <v>5808</v>
      </c>
      <c r="EA1798">
        <v>90</v>
      </c>
      <c r="EB1798">
        <v>0</v>
      </c>
      <c r="EC1798">
        <v>840</v>
      </c>
      <c r="ED1798">
        <v>0</v>
      </c>
      <c r="EE1798">
        <v>90</v>
      </c>
      <c r="EF1798">
        <v>840</v>
      </c>
      <c r="EG1798">
        <v>84</v>
      </c>
      <c r="EH1798">
        <v>1.07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388</v>
      </c>
      <c r="F1799" s="3" t="s">
        <v>1389</v>
      </c>
      <c r="G1799" s="3" t="s">
        <v>1479</v>
      </c>
      <c r="H1799" s="3" t="s">
        <v>1480</v>
      </c>
      <c r="I1799" s="3" t="s">
        <v>236</v>
      </c>
      <c r="J1799" s="3" t="s">
        <v>237</v>
      </c>
      <c r="K1799" s="3" t="s">
        <v>1541</v>
      </c>
      <c r="L1799" s="3" t="s">
        <v>1544</v>
      </c>
      <c r="M1799" s="3" t="s">
        <v>347</v>
      </c>
      <c r="N1799" s="3" t="s">
        <v>968</v>
      </c>
      <c r="O1799">
        <v>5</v>
      </c>
      <c r="P1799" s="3" t="s">
        <v>3584</v>
      </c>
      <c r="Q1799" s="3" t="s">
        <v>3584</v>
      </c>
      <c r="R1799" s="3" t="s">
        <v>3584</v>
      </c>
      <c r="S1799" s="3" t="s">
        <v>830</v>
      </c>
      <c r="T1799" s="3" t="s">
        <v>2234</v>
      </c>
      <c r="U1799" s="3" t="s">
        <v>361</v>
      </c>
      <c r="V1799" s="3" t="s">
        <v>350</v>
      </c>
      <c r="W1799" s="3" t="s">
        <v>4552</v>
      </c>
      <c r="X1799" s="3" t="s">
        <v>4553</v>
      </c>
      <c r="Y1799" s="3" t="s">
        <v>353</v>
      </c>
      <c r="Z1799" s="3" t="s">
        <v>3867</v>
      </c>
      <c r="AA1799" s="3" t="s">
        <v>354</v>
      </c>
      <c r="AB1799">
        <v>0</v>
      </c>
      <c r="AC1799">
        <v>0</v>
      </c>
      <c r="AD1799">
        <v>4</v>
      </c>
      <c r="AE1799">
        <v>0</v>
      </c>
      <c r="AF1799">
        <v>0</v>
      </c>
      <c r="AG1799">
        <v>4</v>
      </c>
      <c r="AH1799">
        <v>0</v>
      </c>
      <c r="AI1799">
        <v>0</v>
      </c>
      <c r="AJ1799">
        <v>0</v>
      </c>
      <c r="AK1799">
        <v>0</v>
      </c>
      <c r="AL1799">
        <v>5</v>
      </c>
      <c r="AM1799">
        <v>0</v>
      </c>
      <c r="AN1799">
        <v>0</v>
      </c>
      <c r="AO1799">
        <v>5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2</v>
      </c>
      <c r="BS1799">
        <v>0</v>
      </c>
      <c r="BT1799">
        <v>0</v>
      </c>
      <c r="BU1799">
        <v>2</v>
      </c>
      <c r="BV1799">
        <v>0</v>
      </c>
      <c r="BW1799">
        <v>0</v>
      </c>
      <c r="BX1799">
        <v>0</v>
      </c>
      <c r="BY1799">
        <v>0</v>
      </c>
      <c r="BZ1799">
        <v>1</v>
      </c>
      <c r="CA1799">
        <v>0</v>
      </c>
      <c r="CB1799">
        <v>0</v>
      </c>
      <c r="CC1799">
        <v>1</v>
      </c>
      <c r="CD1799">
        <v>0</v>
      </c>
      <c r="CE1799">
        <v>0</v>
      </c>
      <c r="CF1799">
        <v>0</v>
      </c>
      <c r="CG1799">
        <v>0</v>
      </c>
      <c r="CH1799">
        <v>1</v>
      </c>
      <c r="CI1799">
        <v>0</v>
      </c>
      <c r="CJ1799">
        <v>0</v>
      </c>
      <c r="CK1799">
        <v>1</v>
      </c>
      <c r="CL1799">
        <v>0</v>
      </c>
      <c r="CM1799">
        <v>0</v>
      </c>
      <c r="CN1799">
        <v>0</v>
      </c>
      <c r="CO1799">
        <v>0</v>
      </c>
      <c r="CP1799">
        <v>1</v>
      </c>
      <c r="CQ1799">
        <v>0</v>
      </c>
      <c r="CR1799">
        <v>0</v>
      </c>
      <c r="CS1799">
        <v>1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1</v>
      </c>
      <c r="DG1799">
        <v>0</v>
      </c>
      <c r="DH1799">
        <v>0</v>
      </c>
      <c r="DI1799">
        <v>1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2</v>
      </c>
      <c r="DU1799">
        <v>70.354911000000001</v>
      </c>
      <c r="DV1799">
        <v>0</v>
      </c>
      <c r="DW1799">
        <v>0</v>
      </c>
      <c r="DX1799">
        <v>0</v>
      </c>
      <c r="DY1799" s="4">
        <v>46360</v>
      </c>
      <c r="DZ1799" s="3" t="s">
        <v>5808</v>
      </c>
      <c r="EA1799">
        <v>2</v>
      </c>
      <c r="EB1799">
        <v>0</v>
      </c>
      <c r="EC1799">
        <v>15</v>
      </c>
      <c r="ED1799">
        <v>0</v>
      </c>
      <c r="EE1799">
        <v>2</v>
      </c>
      <c r="EF1799">
        <v>15</v>
      </c>
      <c r="EG1799">
        <v>2.1428570000000002</v>
      </c>
      <c r="EH1799">
        <v>0.93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388</v>
      </c>
      <c r="F1800" s="3" t="s">
        <v>1389</v>
      </c>
      <c r="G1800" s="3" t="s">
        <v>1479</v>
      </c>
      <c r="H1800" s="3" t="s">
        <v>1480</v>
      </c>
      <c r="I1800" s="3" t="s">
        <v>68</v>
      </c>
      <c r="J1800" s="3" t="s">
        <v>69</v>
      </c>
      <c r="K1800" s="3" t="s">
        <v>1481</v>
      </c>
      <c r="L1800" s="3" t="s">
        <v>1482</v>
      </c>
      <c r="M1800" s="3" t="s">
        <v>347</v>
      </c>
      <c r="N1800" s="3" t="s">
        <v>968</v>
      </c>
      <c r="O1800">
        <v>5</v>
      </c>
      <c r="P1800" s="3" t="s">
        <v>3584</v>
      </c>
      <c r="Q1800" s="3" t="s">
        <v>3584</v>
      </c>
      <c r="R1800" s="3" t="s">
        <v>3584</v>
      </c>
      <c r="S1800" s="3" t="s">
        <v>760</v>
      </c>
      <c r="T1800" s="3" t="s">
        <v>2507</v>
      </c>
      <c r="U1800" s="3" t="s">
        <v>349</v>
      </c>
      <c r="V1800" s="3" t="s">
        <v>350</v>
      </c>
      <c r="W1800" s="3" t="s">
        <v>350</v>
      </c>
      <c r="X1800" s="3" t="s">
        <v>4551</v>
      </c>
      <c r="Y1800" s="3" t="s">
        <v>353</v>
      </c>
      <c r="Z1800" s="3" t="s">
        <v>3868</v>
      </c>
      <c r="AA1800" s="3" t="s">
        <v>354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30</v>
      </c>
      <c r="BZ1800">
        <v>0</v>
      </c>
      <c r="CA1800">
        <v>0</v>
      </c>
      <c r="CB1800">
        <v>0</v>
      </c>
      <c r="CC1800">
        <v>30</v>
      </c>
      <c r="CD1800">
        <v>0</v>
      </c>
      <c r="CE1800">
        <v>0</v>
      </c>
      <c r="CF1800">
        <v>40</v>
      </c>
      <c r="CG1800">
        <v>30</v>
      </c>
      <c r="CH1800">
        <v>0</v>
      </c>
      <c r="CI1800">
        <v>0</v>
      </c>
      <c r="CJ1800">
        <v>0</v>
      </c>
      <c r="CK1800">
        <v>70</v>
      </c>
      <c r="CL1800">
        <v>0</v>
      </c>
      <c r="CM1800">
        <v>0</v>
      </c>
      <c r="CN1800">
        <v>30</v>
      </c>
      <c r="CO1800">
        <v>30</v>
      </c>
      <c r="CP1800">
        <v>0</v>
      </c>
      <c r="CQ1800">
        <v>0</v>
      </c>
      <c r="CR1800">
        <v>0</v>
      </c>
      <c r="CS1800">
        <v>60</v>
      </c>
      <c r="CT1800">
        <v>0</v>
      </c>
      <c r="CU1800">
        <v>0</v>
      </c>
      <c r="CV1800">
        <v>30</v>
      </c>
      <c r="CW1800">
        <v>60</v>
      </c>
      <c r="CX1800">
        <v>0</v>
      </c>
      <c r="CY1800">
        <v>0</v>
      </c>
      <c r="CZ1800">
        <v>0</v>
      </c>
      <c r="DA1800">
        <v>90</v>
      </c>
      <c r="DB1800">
        <v>0</v>
      </c>
      <c r="DC1800">
        <v>0</v>
      </c>
      <c r="DD1800">
        <v>30</v>
      </c>
      <c r="DE1800">
        <v>30</v>
      </c>
      <c r="DF1800">
        <v>0</v>
      </c>
      <c r="DG1800">
        <v>0</v>
      </c>
      <c r="DH1800">
        <v>0</v>
      </c>
      <c r="DI1800">
        <v>60</v>
      </c>
      <c r="DJ1800">
        <v>0</v>
      </c>
      <c r="DK1800">
        <v>0</v>
      </c>
      <c r="DL1800">
        <v>60</v>
      </c>
      <c r="DM1800">
        <v>30</v>
      </c>
      <c r="DN1800">
        <v>0</v>
      </c>
      <c r="DO1800">
        <v>0</v>
      </c>
      <c r="DP1800">
        <v>0</v>
      </c>
      <c r="DQ1800">
        <v>90</v>
      </c>
      <c r="DR1800">
        <v>0</v>
      </c>
      <c r="DS1800">
        <v>0</v>
      </c>
      <c r="DT1800">
        <v>190</v>
      </c>
      <c r="DU1800">
        <v>6.4869999999999997E-2</v>
      </c>
      <c r="DV1800">
        <v>0</v>
      </c>
      <c r="DW1800">
        <v>0</v>
      </c>
      <c r="DX1800">
        <v>0</v>
      </c>
      <c r="DY1800" s="4">
        <v>46812</v>
      </c>
      <c r="DZ1800" s="3" t="s">
        <v>5808</v>
      </c>
      <c r="EA1800">
        <v>100</v>
      </c>
      <c r="EB1800">
        <v>0</v>
      </c>
      <c r="EC1800">
        <v>400</v>
      </c>
      <c r="ED1800">
        <v>0</v>
      </c>
      <c r="EE1800">
        <v>100</v>
      </c>
      <c r="EF1800">
        <v>400</v>
      </c>
      <c r="EG1800">
        <v>66.666667000000004</v>
      </c>
      <c r="EH1800">
        <v>1.5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388</v>
      </c>
      <c r="F1801" s="3" t="s">
        <v>1389</v>
      </c>
      <c r="G1801" s="3" t="s">
        <v>1479</v>
      </c>
      <c r="H1801" s="3" t="s">
        <v>1480</v>
      </c>
      <c r="I1801" s="3" t="s">
        <v>48</v>
      </c>
      <c r="J1801" s="3" t="s">
        <v>49</v>
      </c>
      <c r="K1801" s="3" t="s">
        <v>1481</v>
      </c>
      <c r="L1801" s="3" t="s">
        <v>1482</v>
      </c>
      <c r="M1801" s="3" t="s">
        <v>347</v>
      </c>
      <c r="N1801" s="3" t="s">
        <v>968</v>
      </c>
      <c r="O1801">
        <v>5</v>
      </c>
      <c r="P1801" s="3" t="s">
        <v>3584</v>
      </c>
      <c r="Q1801" s="3" t="s">
        <v>3584</v>
      </c>
      <c r="R1801" s="3" t="s">
        <v>3584</v>
      </c>
      <c r="S1801" s="3" t="s">
        <v>5044</v>
      </c>
      <c r="T1801" s="3" t="s">
        <v>5045</v>
      </c>
      <c r="U1801" s="3" t="s">
        <v>349</v>
      </c>
      <c r="V1801" s="3" t="s">
        <v>350</v>
      </c>
      <c r="W1801" s="3" t="s">
        <v>350</v>
      </c>
      <c r="X1801" s="3" t="s">
        <v>4551</v>
      </c>
      <c r="Y1801" s="3" t="s">
        <v>353</v>
      </c>
      <c r="Z1801" s="3" t="s">
        <v>3867</v>
      </c>
      <c r="AA1801" s="3" t="s">
        <v>354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108</v>
      </c>
      <c r="AU1801">
        <v>0</v>
      </c>
      <c r="AV1801">
        <v>0</v>
      </c>
      <c r="AW1801">
        <v>108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75</v>
      </c>
      <c r="CA1801">
        <v>0</v>
      </c>
      <c r="CB1801">
        <v>0</v>
      </c>
      <c r="CC1801">
        <v>75</v>
      </c>
      <c r="CD1801">
        <v>0</v>
      </c>
      <c r="CE1801">
        <v>0</v>
      </c>
      <c r="CF1801">
        <v>0</v>
      </c>
      <c r="CG1801">
        <v>0</v>
      </c>
      <c r="CH1801">
        <v>168</v>
      </c>
      <c r="CI1801">
        <v>0</v>
      </c>
      <c r="CJ1801">
        <v>0</v>
      </c>
      <c r="CK1801">
        <v>168</v>
      </c>
      <c r="CL1801">
        <v>0</v>
      </c>
      <c r="CM1801">
        <v>0</v>
      </c>
      <c r="CN1801">
        <v>0</v>
      </c>
      <c r="CO1801">
        <v>0</v>
      </c>
      <c r="CP1801">
        <v>36</v>
      </c>
      <c r="CQ1801">
        <v>0</v>
      </c>
      <c r="CR1801">
        <v>0</v>
      </c>
      <c r="CS1801">
        <v>36</v>
      </c>
      <c r="CT1801">
        <v>0</v>
      </c>
      <c r="CU1801">
        <v>0</v>
      </c>
      <c r="CV1801">
        <v>0</v>
      </c>
      <c r="CW1801">
        <v>0</v>
      </c>
      <c r="CX1801">
        <v>96</v>
      </c>
      <c r="CY1801">
        <v>0</v>
      </c>
      <c r="CZ1801">
        <v>0</v>
      </c>
      <c r="DA1801">
        <v>96</v>
      </c>
      <c r="DB1801">
        <v>0</v>
      </c>
      <c r="DC1801">
        <v>0</v>
      </c>
      <c r="DD1801">
        <v>0</v>
      </c>
      <c r="DE1801">
        <v>0</v>
      </c>
      <c r="DF1801">
        <v>120</v>
      </c>
      <c r="DG1801">
        <v>0</v>
      </c>
      <c r="DH1801">
        <v>0</v>
      </c>
      <c r="DI1801">
        <v>120</v>
      </c>
      <c r="DJ1801">
        <v>0</v>
      </c>
      <c r="DK1801">
        <v>0</v>
      </c>
      <c r="DL1801">
        <v>0</v>
      </c>
      <c r="DM1801">
        <v>0</v>
      </c>
      <c r="DN1801">
        <v>132</v>
      </c>
      <c r="DO1801">
        <v>0</v>
      </c>
      <c r="DP1801">
        <v>0</v>
      </c>
      <c r="DQ1801">
        <v>132</v>
      </c>
      <c r="DR1801">
        <v>0</v>
      </c>
      <c r="DS1801">
        <v>0</v>
      </c>
      <c r="DT1801">
        <v>225</v>
      </c>
      <c r="DU1801">
        <v>1.9173279999999999</v>
      </c>
      <c r="DV1801">
        <v>0</v>
      </c>
      <c r="DW1801">
        <v>0</v>
      </c>
      <c r="DX1801">
        <v>0</v>
      </c>
      <c r="DY1801" s="4">
        <v>46507</v>
      </c>
      <c r="DZ1801" s="3" t="s">
        <v>5808</v>
      </c>
      <c r="EA1801">
        <v>93</v>
      </c>
      <c r="EB1801">
        <v>0</v>
      </c>
      <c r="EC1801">
        <v>735</v>
      </c>
      <c r="ED1801">
        <v>0</v>
      </c>
      <c r="EE1801">
        <v>93</v>
      </c>
      <c r="EF1801">
        <v>735</v>
      </c>
      <c r="EG1801">
        <v>105</v>
      </c>
      <c r="EH1801">
        <v>0.89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549</v>
      </c>
      <c r="F1802" s="3" t="s">
        <v>1550</v>
      </c>
      <c r="G1802" s="3" t="s">
        <v>1551</v>
      </c>
      <c r="H1802" s="3" t="s">
        <v>104</v>
      </c>
      <c r="I1802" s="3" t="s">
        <v>117</v>
      </c>
      <c r="J1802" s="3" t="s">
        <v>118</v>
      </c>
      <c r="K1802" s="3" t="s">
        <v>1541</v>
      </c>
      <c r="L1802" s="3" t="s">
        <v>1540</v>
      </c>
      <c r="M1802" s="3" t="s">
        <v>347</v>
      </c>
      <c r="N1802" s="3" t="s">
        <v>968</v>
      </c>
      <c r="O1802">
        <v>5</v>
      </c>
      <c r="P1802" s="3" t="s">
        <v>3584</v>
      </c>
      <c r="Q1802" s="3" t="s">
        <v>3584</v>
      </c>
      <c r="R1802" s="3" t="s">
        <v>3584</v>
      </c>
      <c r="S1802" s="3" t="s">
        <v>627</v>
      </c>
      <c r="T1802" s="3" t="s">
        <v>2224</v>
      </c>
      <c r="U1802" s="3" t="s">
        <v>361</v>
      </c>
      <c r="V1802" s="3" t="s">
        <v>350</v>
      </c>
      <c r="W1802" s="3" t="s">
        <v>4552</v>
      </c>
      <c r="X1802" s="3" t="s">
        <v>4553</v>
      </c>
      <c r="Y1802" s="3" t="s">
        <v>353</v>
      </c>
      <c r="Z1802" s="3" t="s">
        <v>3867</v>
      </c>
      <c r="AA1802" s="3" t="s">
        <v>354</v>
      </c>
      <c r="AB1802">
        <v>0</v>
      </c>
      <c r="AC1802">
        <v>0</v>
      </c>
      <c r="AD1802">
        <v>6</v>
      </c>
      <c r="AE1802">
        <v>0</v>
      </c>
      <c r="AF1802">
        <v>0</v>
      </c>
      <c r="AG1802">
        <v>6</v>
      </c>
      <c r="AH1802">
        <v>0</v>
      </c>
      <c r="AI1802">
        <v>0</v>
      </c>
      <c r="AJ1802">
        <v>0</v>
      </c>
      <c r="AK1802">
        <v>0</v>
      </c>
      <c r="AL1802">
        <v>2</v>
      </c>
      <c r="AM1802">
        <v>0</v>
      </c>
      <c r="AN1802">
        <v>0</v>
      </c>
      <c r="AO1802">
        <v>2</v>
      </c>
      <c r="AP1802">
        <v>0</v>
      </c>
      <c r="AQ1802">
        <v>0</v>
      </c>
      <c r="AR1802">
        <v>0</v>
      </c>
      <c r="AS1802">
        <v>0</v>
      </c>
      <c r="AT1802">
        <v>1</v>
      </c>
      <c r="AU1802">
        <v>0</v>
      </c>
      <c r="AV1802">
        <v>0</v>
      </c>
      <c r="AW1802">
        <v>1</v>
      </c>
      <c r="AX1802">
        <v>0</v>
      </c>
      <c r="AY1802">
        <v>0</v>
      </c>
      <c r="AZ1802">
        <v>0</v>
      </c>
      <c r="BA1802">
        <v>0</v>
      </c>
      <c r="BB1802">
        <v>2</v>
      </c>
      <c r="BC1802">
        <v>0</v>
      </c>
      <c r="BD1802">
        <v>0</v>
      </c>
      <c r="BE1802">
        <v>2</v>
      </c>
      <c r="BF1802">
        <v>0</v>
      </c>
      <c r="BG1802">
        <v>0</v>
      </c>
      <c r="BH1802">
        <v>0</v>
      </c>
      <c r="BI1802">
        <v>0</v>
      </c>
      <c r="BJ1802">
        <v>2</v>
      </c>
      <c r="BK1802">
        <v>0</v>
      </c>
      <c r="BL1802">
        <v>0</v>
      </c>
      <c r="BM1802">
        <v>2</v>
      </c>
      <c r="BN1802">
        <v>0</v>
      </c>
      <c r="BO1802">
        <v>0</v>
      </c>
      <c r="BP1802">
        <v>0</v>
      </c>
      <c r="BQ1802">
        <v>0</v>
      </c>
      <c r="BR1802">
        <v>2</v>
      </c>
      <c r="BS1802">
        <v>0</v>
      </c>
      <c r="BT1802">
        <v>0</v>
      </c>
      <c r="BU1802">
        <v>2</v>
      </c>
      <c r="BV1802">
        <v>0</v>
      </c>
      <c r="BW1802">
        <v>0</v>
      </c>
      <c r="BX1802">
        <v>0</v>
      </c>
      <c r="BY1802">
        <v>0</v>
      </c>
      <c r="BZ1802">
        <v>1</v>
      </c>
      <c r="CA1802">
        <v>0</v>
      </c>
      <c r="CB1802">
        <v>0</v>
      </c>
      <c r="CC1802">
        <v>1</v>
      </c>
      <c r="CD1802">
        <v>0</v>
      </c>
      <c r="CE1802">
        <v>0</v>
      </c>
      <c r="CF1802">
        <v>0</v>
      </c>
      <c r="CG1802">
        <v>0</v>
      </c>
      <c r="CH1802">
        <v>1</v>
      </c>
      <c r="CI1802">
        <v>0</v>
      </c>
      <c r="CJ1802">
        <v>0</v>
      </c>
      <c r="CK1802">
        <v>1</v>
      </c>
      <c r="CL1802">
        <v>0</v>
      </c>
      <c r="CM1802">
        <v>0</v>
      </c>
      <c r="CN1802">
        <v>0</v>
      </c>
      <c r="CO1802">
        <v>0</v>
      </c>
      <c r="CP1802">
        <v>3</v>
      </c>
      <c r="CQ1802">
        <v>0</v>
      </c>
      <c r="CR1802">
        <v>0</v>
      </c>
      <c r="CS1802">
        <v>3</v>
      </c>
      <c r="CT1802">
        <v>0</v>
      </c>
      <c r="CU1802">
        <v>0</v>
      </c>
      <c r="CV1802">
        <v>0</v>
      </c>
      <c r="CW1802">
        <v>0</v>
      </c>
      <c r="CX1802">
        <v>4</v>
      </c>
      <c r="CY1802">
        <v>0</v>
      </c>
      <c r="CZ1802">
        <v>0</v>
      </c>
      <c r="DA1802">
        <v>4</v>
      </c>
      <c r="DB1802">
        <v>0</v>
      </c>
      <c r="DC1802">
        <v>0</v>
      </c>
      <c r="DD1802">
        <v>0</v>
      </c>
      <c r="DE1802">
        <v>0</v>
      </c>
      <c r="DF1802">
        <v>2</v>
      </c>
      <c r="DG1802">
        <v>0</v>
      </c>
      <c r="DH1802">
        <v>0</v>
      </c>
      <c r="DI1802">
        <v>2</v>
      </c>
      <c r="DJ1802">
        <v>0</v>
      </c>
      <c r="DK1802">
        <v>0</v>
      </c>
      <c r="DL1802">
        <v>0</v>
      </c>
      <c r="DM1802">
        <v>0</v>
      </c>
      <c r="DN1802">
        <v>1</v>
      </c>
      <c r="DO1802">
        <v>0</v>
      </c>
      <c r="DP1802">
        <v>0</v>
      </c>
      <c r="DQ1802">
        <v>1</v>
      </c>
      <c r="DR1802">
        <v>0</v>
      </c>
      <c r="DS1802">
        <v>0</v>
      </c>
      <c r="DT1802">
        <v>2</v>
      </c>
      <c r="DU1802">
        <v>17.007594999999998</v>
      </c>
      <c r="DV1802">
        <v>2</v>
      </c>
      <c r="DW1802">
        <v>0</v>
      </c>
      <c r="DX1802">
        <v>0</v>
      </c>
      <c r="DY1802" s="4">
        <v>46265</v>
      </c>
      <c r="DZ1802" s="3" t="s">
        <v>5808</v>
      </c>
      <c r="EA1802">
        <v>3</v>
      </c>
      <c r="EB1802">
        <v>0</v>
      </c>
      <c r="EC1802">
        <v>27</v>
      </c>
      <c r="ED1802">
        <v>0</v>
      </c>
      <c r="EE1802">
        <v>3</v>
      </c>
      <c r="EF1802">
        <v>27</v>
      </c>
      <c r="EG1802">
        <v>2.25</v>
      </c>
      <c r="EH1802">
        <v>1.33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388</v>
      </c>
      <c r="F1803" s="3" t="s">
        <v>1389</v>
      </c>
      <c r="G1803" s="3" t="s">
        <v>1624</v>
      </c>
      <c r="H1803" s="3" t="s">
        <v>1625</v>
      </c>
      <c r="I1803" s="3" t="s">
        <v>35</v>
      </c>
      <c r="J1803" s="3" t="s">
        <v>36</v>
      </c>
      <c r="K1803" s="3" t="s">
        <v>1481</v>
      </c>
      <c r="L1803" s="3" t="s">
        <v>1482</v>
      </c>
      <c r="M1803" s="3" t="s">
        <v>347</v>
      </c>
      <c r="N1803" s="3" t="s">
        <v>968</v>
      </c>
      <c r="O1803">
        <v>5</v>
      </c>
      <c r="P1803" s="3" t="s">
        <v>3584</v>
      </c>
      <c r="Q1803" s="3" t="s">
        <v>3584</v>
      </c>
      <c r="R1803" s="3" t="s">
        <v>3584</v>
      </c>
      <c r="S1803" s="3" t="s">
        <v>834</v>
      </c>
      <c r="T1803" s="3" t="s">
        <v>4292</v>
      </c>
      <c r="U1803" s="3" t="s">
        <v>363</v>
      </c>
      <c r="V1803" s="3" t="s">
        <v>350</v>
      </c>
      <c r="W1803" s="3" t="s">
        <v>4552</v>
      </c>
      <c r="X1803" s="3" t="s">
        <v>4553</v>
      </c>
      <c r="Y1803" s="3" t="s">
        <v>353</v>
      </c>
      <c r="Z1803" s="3" t="s">
        <v>3867</v>
      </c>
      <c r="AA1803" s="3" t="s">
        <v>354</v>
      </c>
      <c r="AB1803">
        <v>0</v>
      </c>
      <c r="AC1803">
        <v>0</v>
      </c>
      <c r="AD1803">
        <v>1</v>
      </c>
      <c r="AE1803">
        <v>0</v>
      </c>
      <c r="AF1803">
        <v>0</v>
      </c>
      <c r="AG1803">
        <v>1</v>
      </c>
      <c r="AH1803">
        <v>0</v>
      </c>
      <c r="AI1803">
        <v>0</v>
      </c>
      <c r="AJ1803">
        <v>0</v>
      </c>
      <c r="AK1803">
        <v>0</v>
      </c>
      <c r="AL1803">
        <v>1</v>
      </c>
      <c r="AM1803">
        <v>0</v>
      </c>
      <c r="AN1803">
        <v>0</v>
      </c>
      <c r="AO1803">
        <v>1</v>
      </c>
      <c r="AP1803">
        <v>0</v>
      </c>
      <c r="AQ1803">
        <v>0</v>
      </c>
      <c r="AR1803">
        <v>0</v>
      </c>
      <c r="AS1803">
        <v>0</v>
      </c>
      <c r="AT1803">
        <v>2</v>
      </c>
      <c r="AU1803">
        <v>0</v>
      </c>
      <c r="AV1803">
        <v>0</v>
      </c>
      <c r="AW1803">
        <v>2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1</v>
      </c>
      <c r="BK1803">
        <v>0</v>
      </c>
      <c r="BL1803">
        <v>0</v>
      </c>
      <c r="BM1803">
        <v>1</v>
      </c>
      <c r="BN1803">
        <v>0</v>
      </c>
      <c r="BO1803">
        <v>0</v>
      </c>
      <c r="BP1803">
        <v>0</v>
      </c>
      <c r="BQ1803">
        <v>0</v>
      </c>
      <c r="BR1803">
        <v>2</v>
      </c>
      <c r="BS1803">
        <v>0</v>
      </c>
      <c r="BT1803">
        <v>0</v>
      </c>
      <c r="BU1803">
        <v>2</v>
      </c>
      <c r="BV1803">
        <v>0</v>
      </c>
      <c r="BW1803">
        <v>0</v>
      </c>
      <c r="BX1803">
        <v>0</v>
      </c>
      <c r="BY1803">
        <v>0</v>
      </c>
      <c r="BZ1803">
        <v>1</v>
      </c>
      <c r="CA1803">
        <v>0</v>
      </c>
      <c r="CB1803">
        <v>0</v>
      </c>
      <c r="CC1803">
        <v>1</v>
      </c>
      <c r="CD1803">
        <v>0</v>
      </c>
      <c r="CE1803">
        <v>0</v>
      </c>
      <c r="CF1803">
        <v>0</v>
      </c>
      <c r="CG1803">
        <v>0</v>
      </c>
      <c r="CH1803">
        <v>2</v>
      </c>
      <c r="CI1803">
        <v>0</v>
      </c>
      <c r="CJ1803">
        <v>0</v>
      </c>
      <c r="CK1803">
        <v>2</v>
      </c>
      <c r="CL1803">
        <v>0</v>
      </c>
      <c r="CM1803">
        <v>0</v>
      </c>
      <c r="CN1803">
        <v>0</v>
      </c>
      <c r="CO1803">
        <v>0</v>
      </c>
      <c r="CP1803">
        <v>1</v>
      </c>
      <c r="CQ1803">
        <v>0</v>
      </c>
      <c r="CR1803">
        <v>0</v>
      </c>
      <c r="CS1803">
        <v>1</v>
      </c>
      <c r="CT1803">
        <v>0</v>
      </c>
      <c r="CU1803">
        <v>0</v>
      </c>
      <c r="CV1803">
        <v>0</v>
      </c>
      <c r="CW1803">
        <v>0</v>
      </c>
      <c r="CX1803">
        <v>1</v>
      </c>
      <c r="CY1803">
        <v>0</v>
      </c>
      <c r="CZ1803">
        <v>0</v>
      </c>
      <c r="DA1803">
        <v>1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1</v>
      </c>
      <c r="DO1803">
        <v>0</v>
      </c>
      <c r="DP1803">
        <v>0</v>
      </c>
      <c r="DQ1803">
        <v>1</v>
      </c>
      <c r="DR1803">
        <v>0</v>
      </c>
      <c r="DS1803">
        <v>0</v>
      </c>
      <c r="DT1803">
        <v>3</v>
      </c>
      <c r="DU1803">
        <v>17.664937999999999</v>
      </c>
      <c r="DV1803">
        <v>0</v>
      </c>
      <c r="DW1803">
        <v>0</v>
      </c>
      <c r="DX1803">
        <v>0</v>
      </c>
      <c r="DY1803" s="4">
        <v>46387</v>
      </c>
      <c r="DZ1803" s="3" t="s">
        <v>5808</v>
      </c>
      <c r="EA1803">
        <v>2</v>
      </c>
      <c r="EB1803">
        <v>0</v>
      </c>
      <c r="EC1803">
        <v>13</v>
      </c>
      <c r="ED1803">
        <v>0</v>
      </c>
      <c r="EE1803">
        <v>2</v>
      </c>
      <c r="EF1803">
        <v>13</v>
      </c>
      <c r="EG1803">
        <v>1.3</v>
      </c>
      <c r="EH1803">
        <v>1.54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388</v>
      </c>
      <c r="F1804" s="3" t="s">
        <v>1389</v>
      </c>
      <c r="G1804" s="3" t="s">
        <v>1680</v>
      </c>
      <c r="H1804" s="3" t="s">
        <v>1681</v>
      </c>
      <c r="I1804" s="3" t="s">
        <v>32</v>
      </c>
      <c r="J1804" s="3" t="s">
        <v>4110</v>
      </c>
      <c r="K1804" s="3" t="s">
        <v>965</v>
      </c>
      <c r="L1804" s="3" t="s">
        <v>1392</v>
      </c>
      <c r="M1804" s="3" t="s">
        <v>347</v>
      </c>
      <c r="N1804" s="3" t="s">
        <v>968</v>
      </c>
      <c r="O1804">
        <v>5</v>
      </c>
      <c r="P1804" s="3" t="s">
        <v>3584</v>
      </c>
      <c r="Q1804" s="3" t="s">
        <v>3584</v>
      </c>
      <c r="R1804" s="3" t="s">
        <v>3584</v>
      </c>
      <c r="S1804" s="3" t="s">
        <v>5416</v>
      </c>
      <c r="T1804" s="3" t="s">
        <v>5417</v>
      </c>
      <c r="U1804" s="3" t="s">
        <v>490</v>
      </c>
      <c r="V1804" s="3" t="s">
        <v>640</v>
      </c>
      <c r="W1804" s="3" t="s">
        <v>641</v>
      </c>
      <c r="X1804" s="3" t="s">
        <v>641</v>
      </c>
      <c r="Y1804" s="3" t="s">
        <v>353</v>
      </c>
      <c r="Z1804" s="3" t="s">
        <v>3868</v>
      </c>
      <c r="AA1804" s="3" t="s">
        <v>354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12</v>
      </c>
      <c r="CY1804">
        <v>0</v>
      </c>
      <c r="CZ1804">
        <v>1</v>
      </c>
      <c r="DA1804">
        <v>13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9</v>
      </c>
      <c r="DU1804">
        <v>13.75</v>
      </c>
      <c r="DV1804">
        <v>0</v>
      </c>
      <c r="DW1804">
        <v>0</v>
      </c>
      <c r="DX1804">
        <v>0</v>
      </c>
      <c r="DY1804" s="4">
        <v>47177</v>
      </c>
      <c r="DZ1804" s="3" t="s">
        <v>5808</v>
      </c>
      <c r="EA1804">
        <v>9</v>
      </c>
      <c r="EB1804">
        <v>0</v>
      </c>
      <c r="EC1804">
        <v>13</v>
      </c>
      <c r="ED1804">
        <v>0</v>
      </c>
      <c r="EE1804">
        <v>9</v>
      </c>
      <c r="EF1804">
        <v>13</v>
      </c>
      <c r="EG1804">
        <v>13</v>
      </c>
      <c r="EH1804">
        <v>0.69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388</v>
      </c>
      <c r="F1805" s="3" t="s">
        <v>1389</v>
      </c>
      <c r="G1805" s="3" t="s">
        <v>1624</v>
      </c>
      <c r="H1805" s="3" t="s">
        <v>1625</v>
      </c>
      <c r="I1805" s="3" t="s">
        <v>95</v>
      </c>
      <c r="J1805" s="3" t="s">
        <v>96</v>
      </c>
      <c r="K1805" s="3" t="s">
        <v>1481</v>
      </c>
      <c r="L1805" s="3" t="s">
        <v>1482</v>
      </c>
      <c r="M1805" s="3" t="s">
        <v>347</v>
      </c>
      <c r="N1805" s="3" t="s">
        <v>968</v>
      </c>
      <c r="O1805">
        <v>5</v>
      </c>
      <c r="P1805" s="3" t="s">
        <v>3584</v>
      </c>
      <c r="Q1805" s="3" t="s">
        <v>3584</v>
      </c>
      <c r="R1805" s="3" t="s">
        <v>3584</v>
      </c>
      <c r="S1805" s="3" t="s">
        <v>753</v>
      </c>
      <c r="T1805" s="3" t="s">
        <v>4275</v>
      </c>
      <c r="U1805" s="3" t="s">
        <v>429</v>
      </c>
      <c r="V1805" s="3" t="s">
        <v>350</v>
      </c>
      <c r="W1805" s="3" t="s">
        <v>350</v>
      </c>
      <c r="X1805" s="3" t="s">
        <v>4551</v>
      </c>
      <c r="Y1805" s="3" t="s">
        <v>353</v>
      </c>
      <c r="Z1805" s="3" t="s">
        <v>369</v>
      </c>
      <c r="AA1805" s="3" t="s">
        <v>354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1</v>
      </c>
      <c r="BJ1805">
        <v>0</v>
      </c>
      <c r="BK1805">
        <v>0</v>
      </c>
      <c r="BL1805">
        <v>0</v>
      </c>
      <c r="BM1805">
        <v>1</v>
      </c>
      <c r="BN1805">
        <v>0</v>
      </c>
      <c r="BO1805">
        <v>0</v>
      </c>
      <c r="BP1805">
        <v>0</v>
      </c>
      <c r="BQ1805">
        <v>2</v>
      </c>
      <c r="BR1805">
        <v>0</v>
      </c>
      <c r="BS1805">
        <v>0</v>
      </c>
      <c r="BT1805">
        <v>0</v>
      </c>
      <c r="BU1805">
        <v>2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4</v>
      </c>
      <c r="CH1805">
        <v>0</v>
      </c>
      <c r="CI1805">
        <v>0</v>
      </c>
      <c r="CJ1805">
        <v>0</v>
      </c>
      <c r="CK1805">
        <v>4</v>
      </c>
      <c r="CL1805">
        <v>0</v>
      </c>
      <c r="CM1805">
        <v>0</v>
      </c>
      <c r="CN1805">
        <v>0</v>
      </c>
      <c r="CO1805">
        <v>3</v>
      </c>
      <c r="CP1805">
        <v>0</v>
      </c>
      <c r="CQ1805">
        <v>0</v>
      </c>
      <c r="CR1805">
        <v>0</v>
      </c>
      <c r="CS1805">
        <v>3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1</v>
      </c>
      <c r="DF1805">
        <v>0</v>
      </c>
      <c r="DG1805">
        <v>0</v>
      </c>
      <c r="DH1805">
        <v>0</v>
      </c>
      <c r="DI1805">
        <v>1</v>
      </c>
      <c r="DJ1805">
        <v>0</v>
      </c>
      <c r="DK1805">
        <v>0</v>
      </c>
      <c r="DL1805">
        <v>0</v>
      </c>
      <c r="DM1805">
        <v>5</v>
      </c>
      <c r="DN1805">
        <v>0</v>
      </c>
      <c r="DO1805">
        <v>0</v>
      </c>
      <c r="DP1805">
        <v>0</v>
      </c>
      <c r="DQ1805">
        <v>5</v>
      </c>
      <c r="DR1805">
        <v>0</v>
      </c>
      <c r="DS1805">
        <v>0</v>
      </c>
      <c r="DT1805">
        <v>8</v>
      </c>
      <c r="DU1805">
        <v>5.0125000000000002</v>
      </c>
      <c r="DV1805">
        <v>0</v>
      </c>
      <c r="DW1805">
        <v>0</v>
      </c>
      <c r="DX1805">
        <v>0</v>
      </c>
      <c r="DY1805" s="4">
        <v>46356</v>
      </c>
      <c r="DZ1805" s="3" t="s">
        <v>5808</v>
      </c>
      <c r="EA1805">
        <v>3</v>
      </c>
      <c r="EB1805">
        <v>0</v>
      </c>
      <c r="EC1805">
        <v>16</v>
      </c>
      <c r="ED1805">
        <v>0</v>
      </c>
      <c r="EE1805">
        <v>3</v>
      </c>
      <c r="EF1805">
        <v>16</v>
      </c>
      <c r="EG1805">
        <v>2.6666669999999999</v>
      </c>
      <c r="EH1805">
        <v>1.120000000000000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388</v>
      </c>
      <c r="F1806" s="3" t="s">
        <v>1389</v>
      </c>
      <c r="G1806" s="3" t="s">
        <v>1479</v>
      </c>
      <c r="H1806" s="3" t="s">
        <v>1480</v>
      </c>
      <c r="I1806" s="3" t="s">
        <v>269</v>
      </c>
      <c r="J1806" s="3" t="s">
        <v>270</v>
      </c>
      <c r="K1806" s="3" t="s">
        <v>1541</v>
      </c>
      <c r="L1806" s="3" t="s">
        <v>1544</v>
      </c>
      <c r="M1806" s="3" t="s">
        <v>347</v>
      </c>
      <c r="N1806" s="3" t="s">
        <v>968</v>
      </c>
      <c r="O1806">
        <v>5</v>
      </c>
      <c r="P1806" s="3" t="s">
        <v>3584</v>
      </c>
      <c r="Q1806" s="3" t="s">
        <v>3584</v>
      </c>
      <c r="R1806" s="3" t="s">
        <v>3584</v>
      </c>
      <c r="S1806" s="3" t="s">
        <v>1493</v>
      </c>
      <c r="T1806" s="3" t="s">
        <v>2285</v>
      </c>
      <c r="U1806" s="3" t="s">
        <v>665</v>
      </c>
      <c r="V1806" s="3" t="s">
        <v>640</v>
      </c>
      <c r="W1806" s="3" t="s">
        <v>666</v>
      </c>
      <c r="X1806" s="3" t="s">
        <v>667</v>
      </c>
      <c r="Y1806" s="3" t="s">
        <v>392</v>
      </c>
      <c r="Z1806" s="3" t="s">
        <v>3867</v>
      </c>
      <c r="AA1806" s="3" t="s">
        <v>354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1</v>
      </c>
      <c r="CI1806">
        <v>0</v>
      </c>
      <c r="CJ1806">
        <v>0</v>
      </c>
      <c r="CK1806">
        <v>1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1</v>
      </c>
      <c r="CY1806">
        <v>0</v>
      </c>
      <c r="CZ1806">
        <v>0</v>
      </c>
      <c r="DA1806">
        <v>1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7.2397109999999998</v>
      </c>
      <c r="DV1806">
        <v>1</v>
      </c>
      <c r="DW1806">
        <v>0</v>
      </c>
      <c r="DX1806">
        <v>0</v>
      </c>
      <c r="DY1806" s="4">
        <v>46173</v>
      </c>
      <c r="DZ1806" s="3" t="s">
        <v>5808</v>
      </c>
      <c r="EA1806">
        <v>1</v>
      </c>
      <c r="EB1806">
        <v>0</v>
      </c>
      <c r="EC1806">
        <v>2</v>
      </c>
      <c r="ED1806">
        <v>0</v>
      </c>
      <c r="EE1806">
        <v>1</v>
      </c>
      <c r="EF1806">
        <v>2</v>
      </c>
      <c r="EG1806">
        <v>1</v>
      </c>
      <c r="EH1806">
        <v>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388</v>
      </c>
      <c r="F1807" s="3" t="s">
        <v>1389</v>
      </c>
      <c r="G1807" s="3" t="s">
        <v>1479</v>
      </c>
      <c r="H1807" s="3" t="s">
        <v>1480</v>
      </c>
      <c r="I1807" s="3" t="s">
        <v>83</v>
      </c>
      <c r="J1807" s="3" t="s">
        <v>84</v>
      </c>
      <c r="K1807" s="3" t="s">
        <v>1481</v>
      </c>
      <c r="L1807" s="3" t="s">
        <v>1482</v>
      </c>
      <c r="M1807" s="3" t="s">
        <v>347</v>
      </c>
      <c r="N1807" s="3" t="s">
        <v>968</v>
      </c>
      <c r="O1807">
        <v>5</v>
      </c>
      <c r="P1807" s="3" t="s">
        <v>3584</v>
      </c>
      <c r="Q1807" s="3" t="s">
        <v>3584</v>
      </c>
      <c r="R1807" s="3" t="s">
        <v>3584</v>
      </c>
      <c r="S1807" s="3" t="s">
        <v>1340</v>
      </c>
      <c r="T1807" s="3" t="s">
        <v>2584</v>
      </c>
      <c r="U1807" s="3" t="s">
        <v>490</v>
      </c>
      <c r="V1807" s="3" t="s">
        <v>640</v>
      </c>
      <c r="W1807" s="3" t="s">
        <v>641</v>
      </c>
      <c r="X1807" s="3" t="s">
        <v>641</v>
      </c>
      <c r="Y1807" s="3" t="s">
        <v>353</v>
      </c>
      <c r="Z1807" s="3" t="s">
        <v>3868</v>
      </c>
      <c r="AA1807" s="3" t="s">
        <v>354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6</v>
      </c>
      <c r="CP1807">
        <v>0</v>
      </c>
      <c r="CQ1807">
        <v>0</v>
      </c>
      <c r="CR1807">
        <v>0</v>
      </c>
      <c r="CS1807">
        <v>6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4</v>
      </c>
      <c r="DU1807">
        <v>8.75</v>
      </c>
      <c r="DV1807">
        <v>0</v>
      </c>
      <c r="DW1807">
        <v>0</v>
      </c>
      <c r="DX1807">
        <v>0</v>
      </c>
      <c r="DY1807" s="4">
        <v>47057</v>
      </c>
      <c r="DZ1807" s="3" t="s">
        <v>5808</v>
      </c>
      <c r="EA1807">
        <v>4</v>
      </c>
      <c r="EB1807">
        <v>0</v>
      </c>
      <c r="EC1807">
        <v>6</v>
      </c>
      <c r="ED1807">
        <v>0</v>
      </c>
      <c r="EE1807">
        <v>4</v>
      </c>
      <c r="EF1807">
        <v>6</v>
      </c>
      <c r="EG1807">
        <v>6</v>
      </c>
      <c r="EH1807">
        <v>0.67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549</v>
      </c>
      <c r="F1808" s="3" t="s">
        <v>1550</v>
      </c>
      <c r="G1808" s="3" t="s">
        <v>1551</v>
      </c>
      <c r="H1808" s="3" t="s">
        <v>104</v>
      </c>
      <c r="I1808" s="3" t="s">
        <v>176</v>
      </c>
      <c r="J1808" s="3" t="s">
        <v>177</v>
      </c>
      <c r="K1808" s="3" t="s">
        <v>1541</v>
      </c>
      <c r="L1808" s="3" t="s">
        <v>1540</v>
      </c>
      <c r="M1808" s="3" t="s">
        <v>347</v>
      </c>
      <c r="N1808" s="3" t="s">
        <v>968</v>
      </c>
      <c r="O1808">
        <v>5</v>
      </c>
      <c r="P1808" s="3" t="s">
        <v>3584</v>
      </c>
      <c r="Q1808" s="3" t="s">
        <v>3584</v>
      </c>
      <c r="R1808" s="3" t="s">
        <v>3584</v>
      </c>
      <c r="S1808" s="3" t="s">
        <v>651</v>
      </c>
      <c r="T1808" s="3" t="s">
        <v>2324</v>
      </c>
      <c r="U1808" s="3" t="s">
        <v>490</v>
      </c>
      <c r="V1808" s="3" t="s">
        <v>640</v>
      </c>
      <c r="W1808" s="3" t="s">
        <v>641</v>
      </c>
      <c r="X1808" s="3" t="s">
        <v>641</v>
      </c>
      <c r="Y1808" s="3" t="s">
        <v>353</v>
      </c>
      <c r="Z1808" s="3" t="s">
        <v>3868</v>
      </c>
      <c r="AA1808" s="3" t="s">
        <v>354</v>
      </c>
      <c r="AB1808">
        <v>15</v>
      </c>
      <c r="AC1808">
        <v>10</v>
      </c>
      <c r="AD1808">
        <v>0</v>
      </c>
      <c r="AE1808">
        <v>0</v>
      </c>
      <c r="AF1808">
        <v>0</v>
      </c>
      <c r="AG1808">
        <v>25</v>
      </c>
      <c r="AH1808">
        <v>0</v>
      </c>
      <c r="AI1808">
        <v>0</v>
      </c>
      <c r="AJ1808">
        <v>6</v>
      </c>
      <c r="AK1808">
        <v>8</v>
      </c>
      <c r="AL1808">
        <v>0</v>
      </c>
      <c r="AM1808">
        <v>0</v>
      </c>
      <c r="AN1808">
        <v>0</v>
      </c>
      <c r="AO1808">
        <v>14</v>
      </c>
      <c r="AP1808">
        <v>0</v>
      </c>
      <c r="AQ1808">
        <v>0</v>
      </c>
      <c r="AR1808">
        <v>15</v>
      </c>
      <c r="AS1808">
        <v>14</v>
      </c>
      <c r="AT1808">
        <v>0</v>
      </c>
      <c r="AU1808">
        <v>0</v>
      </c>
      <c r="AV1808">
        <v>0</v>
      </c>
      <c r="AW1808">
        <v>29</v>
      </c>
      <c r="AX1808">
        <v>0</v>
      </c>
      <c r="AY1808">
        <v>0</v>
      </c>
      <c r="AZ1808">
        <v>18</v>
      </c>
      <c r="BA1808">
        <v>16</v>
      </c>
      <c r="BB1808">
        <v>43</v>
      </c>
      <c r="BC1808">
        <v>0</v>
      </c>
      <c r="BD1808">
        <v>0</v>
      </c>
      <c r="BE1808">
        <v>77</v>
      </c>
      <c r="BF1808">
        <v>0</v>
      </c>
      <c r="BG1808">
        <v>0</v>
      </c>
      <c r="BH1808">
        <v>29</v>
      </c>
      <c r="BI1808">
        <v>7</v>
      </c>
      <c r="BJ1808">
        <v>121</v>
      </c>
      <c r="BK1808">
        <v>0</v>
      </c>
      <c r="BL1808">
        <v>0</v>
      </c>
      <c r="BM1808">
        <v>157</v>
      </c>
      <c r="BN1808">
        <v>0</v>
      </c>
      <c r="BO1808">
        <v>0</v>
      </c>
      <c r="BP1808">
        <v>29</v>
      </c>
      <c r="BQ1808">
        <v>68</v>
      </c>
      <c r="BR1808">
        <v>122</v>
      </c>
      <c r="BS1808">
        <v>0</v>
      </c>
      <c r="BT1808">
        <v>0</v>
      </c>
      <c r="BU1808">
        <v>219</v>
      </c>
      <c r="BV1808">
        <v>0</v>
      </c>
      <c r="BW1808">
        <v>0</v>
      </c>
      <c r="BX1808">
        <v>18</v>
      </c>
      <c r="BY1808">
        <v>4</v>
      </c>
      <c r="BZ1808">
        <v>54</v>
      </c>
      <c r="CA1808">
        <v>0</v>
      </c>
      <c r="CB1808">
        <v>0</v>
      </c>
      <c r="CC1808">
        <v>76</v>
      </c>
      <c r="CD1808">
        <v>0</v>
      </c>
      <c r="CE1808">
        <v>0</v>
      </c>
      <c r="CF1808">
        <v>8</v>
      </c>
      <c r="CG1808">
        <v>8</v>
      </c>
      <c r="CH1808">
        <v>30</v>
      </c>
      <c r="CI1808">
        <v>0</v>
      </c>
      <c r="CJ1808">
        <v>0</v>
      </c>
      <c r="CK1808">
        <v>46</v>
      </c>
      <c r="CL1808">
        <v>0</v>
      </c>
      <c r="CM1808">
        <v>0</v>
      </c>
      <c r="CN1808">
        <v>7</v>
      </c>
      <c r="CO1808">
        <v>2</v>
      </c>
      <c r="CP1808">
        <v>117</v>
      </c>
      <c r="CQ1808">
        <v>0</v>
      </c>
      <c r="CR1808">
        <v>0</v>
      </c>
      <c r="CS1808">
        <v>126</v>
      </c>
      <c r="CT1808">
        <v>0</v>
      </c>
      <c r="CU1808">
        <v>0</v>
      </c>
      <c r="CV1808">
        <v>5</v>
      </c>
      <c r="CW1808">
        <v>9</v>
      </c>
      <c r="CX1808">
        <v>548</v>
      </c>
      <c r="CY1808">
        <v>0</v>
      </c>
      <c r="CZ1808">
        <v>0</v>
      </c>
      <c r="DA1808">
        <v>562</v>
      </c>
      <c r="DB1808">
        <v>0</v>
      </c>
      <c r="DC1808">
        <v>0</v>
      </c>
      <c r="DD1808">
        <v>3</v>
      </c>
      <c r="DE1808">
        <v>4</v>
      </c>
      <c r="DF1808">
        <v>39</v>
      </c>
      <c r="DG1808">
        <v>0</v>
      </c>
      <c r="DH1808">
        <v>0</v>
      </c>
      <c r="DI1808">
        <v>46</v>
      </c>
      <c r="DJ1808">
        <v>0</v>
      </c>
      <c r="DK1808">
        <v>0</v>
      </c>
      <c r="DL1808">
        <v>9</v>
      </c>
      <c r="DM1808">
        <v>11</v>
      </c>
      <c r="DN1808">
        <v>68</v>
      </c>
      <c r="DO1808">
        <v>0</v>
      </c>
      <c r="DP1808">
        <v>0</v>
      </c>
      <c r="DQ1808">
        <v>88</v>
      </c>
      <c r="DR1808">
        <v>0</v>
      </c>
      <c r="DS1808">
        <v>0</v>
      </c>
      <c r="DT1808">
        <v>179</v>
      </c>
      <c r="DU1808">
        <v>5.4980000000000001E-2</v>
      </c>
      <c r="DV1808">
        <v>0</v>
      </c>
      <c r="DW1808">
        <v>0</v>
      </c>
      <c r="DX1808">
        <v>0</v>
      </c>
      <c r="DY1808" s="4">
        <v>47452</v>
      </c>
      <c r="DZ1808" s="3" t="s">
        <v>5808</v>
      </c>
      <c r="EA1808">
        <v>91</v>
      </c>
      <c r="EB1808">
        <v>0</v>
      </c>
      <c r="EC1808">
        <v>1465</v>
      </c>
      <c r="ED1808">
        <v>0</v>
      </c>
      <c r="EE1808">
        <v>91</v>
      </c>
      <c r="EF1808">
        <v>1465</v>
      </c>
      <c r="EG1808">
        <v>122.083333</v>
      </c>
      <c r="EH1808">
        <v>0.75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549</v>
      </c>
      <c r="F1809" s="3" t="s">
        <v>1550</v>
      </c>
      <c r="G1809" s="3" t="s">
        <v>1551</v>
      </c>
      <c r="H1809" s="3" t="s">
        <v>104</v>
      </c>
      <c r="I1809" s="3" t="s">
        <v>87</v>
      </c>
      <c r="J1809" s="3" t="s">
        <v>88</v>
      </c>
      <c r="K1809" s="3" t="s">
        <v>1481</v>
      </c>
      <c r="L1809" s="3" t="s">
        <v>1482</v>
      </c>
      <c r="M1809" s="3" t="s">
        <v>347</v>
      </c>
      <c r="N1809" s="3" t="s">
        <v>968</v>
      </c>
      <c r="O1809">
        <v>5</v>
      </c>
      <c r="P1809" s="3" t="s">
        <v>3584</v>
      </c>
      <c r="Q1809" s="3" t="s">
        <v>3584</v>
      </c>
      <c r="R1809" s="3" t="s">
        <v>3584</v>
      </c>
      <c r="S1809" s="3" t="s">
        <v>796</v>
      </c>
      <c r="T1809" s="3" t="s">
        <v>2251</v>
      </c>
      <c r="U1809" s="3" t="s">
        <v>490</v>
      </c>
      <c r="V1809" s="3" t="s">
        <v>640</v>
      </c>
      <c r="W1809" s="3" t="s">
        <v>641</v>
      </c>
      <c r="X1809" s="3" t="s">
        <v>641</v>
      </c>
      <c r="Y1809" s="3" t="s">
        <v>353</v>
      </c>
      <c r="Z1809" s="3" t="s">
        <v>369</v>
      </c>
      <c r="AA1809" s="3" t="s">
        <v>354</v>
      </c>
      <c r="AB1809">
        <v>0</v>
      </c>
      <c r="AC1809">
        <v>0</v>
      </c>
      <c r="AD1809">
        <v>130</v>
      </c>
      <c r="AE1809">
        <v>0</v>
      </c>
      <c r="AF1809">
        <v>0</v>
      </c>
      <c r="AG1809">
        <v>13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70</v>
      </c>
      <c r="DU1809">
        <v>0.32250000000000001</v>
      </c>
      <c r="DV1809">
        <v>0</v>
      </c>
      <c r="DW1809">
        <v>0</v>
      </c>
      <c r="DX1809">
        <v>0</v>
      </c>
      <c r="DY1809" s="4">
        <v>46473</v>
      </c>
      <c r="DZ1809" s="3" t="s">
        <v>5808</v>
      </c>
      <c r="EA1809">
        <v>70</v>
      </c>
      <c r="EB1809">
        <v>0</v>
      </c>
      <c r="EC1809">
        <v>130</v>
      </c>
      <c r="ED1809">
        <v>0</v>
      </c>
      <c r="EE1809">
        <v>70</v>
      </c>
      <c r="EF1809">
        <v>130</v>
      </c>
      <c r="EG1809">
        <v>130</v>
      </c>
      <c r="EH1809">
        <v>0.54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549</v>
      </c>
      <c r="F1810" s="3" t="s">
        <v>1550</v>
      </c>
      <c r="G1810" s="3" t="s">
        <v>1683</v>
      </c>
      <c r="H1810" s="3" t="s">
        <v>1684</v>
      </c>
      <c r="I1810" s="3" t="s">
        <v>73</v>
      </c>
      <c r="J1810" s="3" t="s">
        <v>74</v>
      </c>
      <c r="K1810" s="3" t="s">
        <v>1481</v>
      </c>
      <c r="L1810" s="3" t="s">
        <v>1482</v>
      </c>
      <c r="M1810" s="3" t="s">
        <v>347</v>
      </c>
      <c r="N1810" s="3" t="s">
        <v>968</v>
      </c>
      <c r="O1810">
        <v>5</v>
      </c>
      <c r="P1810" s="3" t="s">
        <v>3584</v>
      </c>
      <c r="Q1810" s="3" t="s">
        <v>3584</v>
      </c>
      <c r="R1810" s="3" t="s">
        <v>3584</v>
      </c>
      <c r="S1810" s="3" t="s">
        <v>811</v>
      </c>
      <c r="T1810" s="3" t="s">
        <v>2305</v>
      </c>
      <c r="U1810" s="3" t="s">
        <v>490</v>
      </c>
      <c r="V1810" s="3" t="s">
        <v>640</v>
      </c>
      <c r="W1810" s="3" t="s">
        <v>641</v>
      </c>
      <c r="X1810" s="3" t="s">
        <v>641</v>
      </c>
      <c r="Y1810" s="3" t="s">
        <v>392</v>
      </c>
      <c r="Z1810" s="3" t="s">
        <v>369</v>
      </c>
      <c r="AA1810" s="3" t="s">
        <v>354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44</v>
      </c>
      <c r="BK1810">
        <v>0</v>
      </c>
      <c r="BL1810">
        <v>0</v>
      </c>
      <c r="BM1810">
        <v>44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64</v>
      </c>
      <c r="DU1810">
        <v>7.25</v>
      </c>
      <c r="DV1810">
        <v>0</v>
      </c>
      <c r="DW1810">
        <v>0</v>
      </c>
      <c r="DX1810">
        <v>0</v>
      </c>
      <c r="DY1810" s="4">
        <v>47118</v>
      </c>
      <c r="DZ1810" s="3" t="s">
        <v>5808</v>
      </c>
      <c r="EA1810">
        <v>64</v>
      </c>
      <c r="EB1810">
        <v>0</v>
      </c>
      <c r="EC1810">
        <v>44</v>
      </c>
      <c r="ED1810">
        <v>0</v>
      </c>
      <c r="EE1810">
        <v>64</v>
      </c>
      <c r="EF1810">
        <v>44</v>
      </c>
      <c r="EG1810">
        <v>44</v>
      </c>
      <c r="EH1810">
        <v>1.45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549</v>
      </c>
      <c r="F1811" s="3" t="s">
        <v>1550</v>
      </c>
      <c r="G1811" s="3" t="s">
        <v>1551</v>
      </c>
      <c r="H1811" s="3" t="s">
        <v>104</v>
      </c>
      <c r="I1811" s="3" t="s">
        <v>158</v>
      </c>
      <c r="J1811" s="3" t="s">
        <v>159</v>
      </c>
      <c r="K1811" s="3" t="s">
        <v>1541</v>
      </c>
      <c r="L1811" s="3" t="s">
        <v>1540</v>
      </c>
      <c r="M1811" s="3" t="s">
        <v>347</v>
      </c>
      <c r="N1811" s="3" t="s">
        <v>968</v>
      </c>
      <c r="O1811">
        <v>5</v>
      </c>
      <c r="P1811" s="3" t="s">
        <v>3584</v>
      </c>
      <c r="Q1811" s="3" t="s">
        <v>3584</v>
      </c>
      <c r="R1811" s="3" t="s">
        <v>3584</v>
      </c>
      <c r="S1811" s="3" t="s">
        <v>743</v>
      </c>
      <c r="T1811" s="3" t="s">
        <v>2428</v>
      </c>
      <c r="U1811" s="3" t="s">
        <v>490</v>
      </c>
      <c r="V1811" s="3" t="s">
        <v>640</v>
      </c>
      <c r="W1811" s="3" t="s">
        <v>641</v>
      </c>
      <c r="X1811" s="3" t="s">
        <v>641</v>
      </c>
      <c r="Y1811" s="3" t="s">
        <v>353</v>
      </c>
      <c r="Z1811" s="3" t="s">
        <v>3868</v>
      </c>
      <c r="AA1811" s="3" t="s">
        <v>354</v>
      </c>
      <c r="AB1811">
        <v>0</v>
      </c>
      <c r="AC1811">
        <v>0</v>
      </c>
      <c r="AD1811">
        <v>15</v>
      </c>
      <c r="AE1811">
        <v>0</v>
      </c>
      <c r="AF1811">
        <v>0</v>
      </c>
      <c r="AG1811">
        <v>15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20</v>
      </c>
      <c r="CI1811">
        <v>0</v>
      </c>
      <c r="CJ1811">
        <v>0</v>
      </c>
      <c r="CK1811">
        <v>2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100</v>
      </c>
      <c r="CY1811">
        <v>0</v>
      </c>
      <c r="CZ1811">
        <v>0</v>
      </c>
      <c r="DA1811">
        <v>100</v>
      </c>
      <c r="DB1811">
        <v>0</v>
      </c>
      <c r="DC1811">
        <v>0</v>
      </c>
      <c r="DD1811">
        <v>0</v>
      </c>
      <c r="DE1811">
        <v>0</v>
      </c>
      <c r="DF1811">
        <v>40</v>
      </c>
      <c r="DG1811">
        <v>0</v>
      </c>
      <c r="DH1811">
        <v>0</v>
      </c>
      <c r="DI1811">
        <v>40</v>
      </c>
      <c r="DJ1811">
        <v>0</v>
      </c>
      <c r="DK1811">
        <v>0</v>
      </c>
      <c r="DL1811">
        <v>0</v>
      </c>
      <c r="DM1811">
        <v>0</v>
      </c>
      <c r="DN1811">
        <v>100</v>
      </c>
      <c r="DO1811">
        <v>0</v>
      </c>
      <c r="DP1811">
        <v>0</v>
      </c>
      <c r="DQ1811">
        <v>100</v>
      </c>
      <c r="DR1811">
        <v>0</v>
      </c>
      <c r="DS1811">
        <v>0</v>
      </c>
      <c r="DT1811">
        <v>131</v>
      </c>
      <c r="DU1811">
        <v>0.6</v>
      </c>
      <c r="DV1811">
        <v>0</v>
      </c>
      <c r="DW1811">
        <v>0</v>
      </c>
      <c r="DX1811">
        <v>0</v>
      </c>
      <c r="DY1811" s="4">
        <v>46053</v>
      </c>
      <c r="DZ1811" s="3" t="s">
        <v>5808</v>
      </c>
      <c r="EA1811">
        <v>31</v>
      </c>
      <c r="EB1811">
        <v>0</v>
      </c>
      <c r="EC1811">
        <v>275</v>
      </c>
      <c r="ED1811">
        <v>0</v>
      </c>
      <c r="EE1811">
        <v>31</v>
      </c>
      <c r="EF1811">
        <v>275</v>
      </c>
      <c r="EG1811">
        <v>55</v>
      </c>
      <c r="EH1811">
        <v>0.56000000000000005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388</v>
      </c>
      <c r="F1812" s="3" t="s">
        <v>1389</v>
      </c>
      <c r="G1812" s="3" t="s">
        <v>1680</v>
      </c>
      <c r="H1812" s="3" t="s">
        <v>1681</v>
      </c>
      <c r="I1812" s="3" t="s">
        <v>71</v>
      </c>
      <c r="J1812" s="3" t="s">
        <v>72</v>
      </c>
      <c r="K1812" s="3" t="s">
        <v>1481</v>
      </c>
      <c r="L1812" s="3" t="s">
        <v>1482</v>
      </c>
      <c r="M1812" s="3" t="s">
        <v>347</v>
      </c>
      <c r="N1812" s="3" t="s">
        <v>968</v>
      </c>
      <c r="O1812">
        <v>5</v>
      </c>
      <c r="P1812" s="3" t="s">
        <v>3584</v>
      </c>
      <c r="Q1812" s="3" t="s">
        <v>3584</v>
      </c>
      <c r="R1812" s="3" t="s">
        <v>3584</v>
      </c>
      <c r="S1812" s="3" t="s">
        <v>652</v>
      </c>
      <c r="T1812" s="3" t="s">
        <v>2721</v>
      </c>
      <c r="U1812" s="3" t="s">
        <v>490</v>
      </c>
      <c r="V1812" s="3" t="s">
        <v>640</v>
      </c>
      <c r="W1812" s="3" t="s">
        <v>641</v>
      </c>
      <c r="X1812" s="3" t="s">
        <v>641</v>
      </c>
      <c r="Y1812" s="3" t="s">
        <v>353</v>
      </c>
      <c r="Z1812" s="3" t="s">
        <v>3868</v>
      </c>
      <c r="AA1812" s="3" t="s">
        <v>354</v>
      </c>
      <c r="AB1812">
        <v>0</v>
      </c>
      <c r="AC1812">
        <v>0</v>
      </c>
      <c r="AD1812">
        <v>20</v>
      </c>
      <c r="AE1812">
        <v>0</v>
      </c>
      <c r="AF1812">
        <v>0</v>
      </c>
      <c r="AG1812">
        <v>2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5</v>
      </c>
      <c r="AS1812">
        <v>2</v>
      </c>
      <c r="AT1812">
        <v>0</v>
      </c>
      <c r="AU1812">
        <v>0</v>
      </c>
      <c r="AV1812">
        <v>0</v>
      </c>
      <c r="AW1812">
        <v>7</v>
      </c>
      <c r="AX1812">
        <v>0</v>
      </c>
      <c r="AY1812">
        <v>0</v>
      </c>
      <c r="AZ1812">
        <v>0</v>
      </c>
      <c r="BA1812">
        <v>2</v>
      </c>
      <c r="BB1812">
        <v>0</v>
      </c>
      <c r="BC1812">
        <v>0</v>
      </c>
      <c r="BD1812">
        <v>0</v>
      </c>
      <c r="BE1812">
        <v>2</v>
      </c>
      <c r="BF1812">
        <v>0</v>
      </c>
      <c r="BG1812">
        <v>0</v>
      </c>
      <c r="BH1812">
        <v>0</v>
      </c>
      <c r="BI1812">
        <v>1</v>
      </c>
      <c r="BJ1812">
        <v>0</v>
      </c>
      <c r="BK1812">
        <v>0</v>
      </c>
      <c r="BL1812">
        <v>0</v>
      </c>
      <c r="BM1812">
        <v>1</v>
      </c>
      <c r="BN1812">
        <v>0</v>
      </c>
      <c r="BO1812">
        <v>0</v>
      </c>
      <c r="BP1812">
        <v>0</v>
      </c>
      <c r="BQ1812">
        <v>1</v>
      </c>
      <c r="BR1812">
        <v>140</v>
      </c>
      <c r="BS1812">
        <v>0</v>
      </c>
      <c r="BT1812">
        <v>0</v>
      </c>
      <c r="BU1812">
        <v>141</v>
      </c>
      <c r="BV1812">
        <v>0</v>
      </c>
      <c r="BW1812">
        <v>0</v>
      </c>
      <c r="BX1812">
        <v>0</v>
      </c>
      <c r="BY1812">
        <v>2</v>
      </c>
      <c r="BZ1812">
        <v>0</v>
      </c>
      <c r="CA1812">
        <v>0</v>
      </c>
      <c r="CB1812">
        <v>0</v>
      </c>
      <c r="CC1812">
        <v>2</v>
      </c>
      <c r="CD1812">
        <v>0</v>
      </c>
      <c r="CE1812">
        <v>0</v>
      </c>
      <c r="CF1812">
        <v>1</v>
      </c>
      <c r="CG1812">
        <v>9</v>
      </c>
      <c r="CH1812">
        <v>0</v>
      </c>
      <c r="CI1812">
        <v>0</v>
      </c>
      <c r="CJ1812">
        <v>0</v>
      </c>
      <c r="CK1812">
        <v>10</v>
      </c>
      <c r="CL1812">
        <v>0</v>
      </c>
      <c r="CM1812">
        <v>0</v>
      </c>
      <c r="CN1812">
        <v>1</v>
      </c>
      <c r="CO1812">
        <v>2</v>
      </c>
      <c r="CP1812">
        <v>0</v>
      </c>
      <c r="CQ1812">
        <v>0</v>
      </c>
      <c r="CR1812">
        <v>0</v>
      </c>
      <c r="CS1812">
        <v>3</v>
      </c>
      <c r="CT1812">
        <v>0</v>
      </c>
      <c r="CU1812">
        <v>0</v>
      </c>
      <c r="CV1812">
        <v>1</v>
      </c>
      <c r="CW1812">
        <v>2</v>
      </c>
      <c r="CX1812">
        <v>0</v>
      </c>
      <c r="CY1812">
        <v>0</v>
      </c>
      <c r="CZ1812">
        <v>0</v>
      </c>
      <c r="DA1812">
        <v>3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20</v>
      </c>
      <c r="DU1812">
        <v>5.6250000000000001E-2</v>
      </c>
      <c r="DV1812">
        <v>0</v>
      </c>
      <c r="DW1812">
        <v>0</v>
      </c>
      <c r="DX1812">
        <v>0</v>
      </c>
      <c r="DY1812" s="4">
        <v>47443</v>
      </c>
      <c r="DZ1812" s="3" t="s">
        <v>5808</v>
      </c>
      <c r="EA1812">
        <v>20</v>
      </c>
      <c r="EB1812">
        <v>0</v>
      </c>
      <c r="EC1812">
        <v>189</v>
      </c>
      <c r="ED1812">
        <v>0</v>
      </c>
      <c r="EE1812">
        <v>20</v>
      </c>
      <c r="EF1812">
        <v>189</v>
      </c>
      <c r="EG1812">
        <v>21</v>
      </c>
      <c r="EH1812">
        <v>0.95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549</v>
      </c>
      <c r="F1813" s="3" t="s">
        <v>1550</v>
      </c>
      <c r="G1813" s="3" t="s">
        <v>1551</v>
      </c>
      <c r="H1813" s="3" t="s">
        <v>104</v>
      </c>
      <c r="I1813" s="3" t="s">
        <v>117</v>
      </c>
      <c r="J1813" s="3" t="s">
        <v>118</v>
      </c>
      <c r="K1813" s="3" t="s">
        <v>1541</v>
      </c>
      <c r="L1813" s="3" t="s">
        <v>1540</v>
      </c>
      <c r="M1813" s="3" t="s">
        <v>347</v>
      </c>
      <c r="N1813" s="3" t="s">
        <v>968</v>
      </c>
      <c r="O1813">
        <v>5</v>
      </c>
      <c r="P1813" s="3" t="s">
        <v>3584</v>
      </c>
      <c r="Q1813" s="3" t="s">
        <v>3584</v>
      </c>
      <c r="R1813" s="3" t="s">
        <v>3584</v>
      </c>
      <c r="S1813" s="3" t="s">
        <v>575</v>
      </c>
      <c r="T1813" s="3" t="s">
        <v>2039</v>
      </c>
      <c r="U1813" s="3" t="s">
        <v>429</v>
      </c>
      <c r="V1813" s="3" t="s">
        <v>350</v>
      </c>
      <c r="W1813" s="3" t="s">
        <v>350</v>
      </c>
      <c r="X1813" s="3" t="s">
        <v>4551</v>
      </c>
      <c r="Y1813" s="3" t="s">
        <v>353</v>
      </c>
      <c r="Z1813" s="3" t="s">
        <v>3868</v>
      </c>
      <c r="AA1813" s="3" t="s">
        <v>354</v>
      </c>
      <c r="AB1813">
        <v>0</v>
      </c>
      <c r="AC1813">
        <v>4</v>
      </c>
      <c r="AD1813">
        <v>0</v>
      </c>
      <c r="AE1813">
        <v>0</v>
      </c>
      <c r="AF1813">
        <v>0</v>
      </c>
      <c r="AG1813">
        <v>4</v>
      </c>
      <c r="AH1813">
        <v>0</v>
      </c>
      <c r="AI1813">
        <v>0</v>
      </c>
      <c r="AJ1813">
        <v>0</v>
      </c>
      <c r="AK1813">
        <v>7</v>
      </c>
      <c r="AL1813">
        <v>0</v>
      </c>
      <c r="AM1813">
        <v>0</v>
      </c>
      <c r="AN1813">
        <v>0</v>
      </c>
      <c r="AO1813">
        <v>7</v>
      </c>
      <c r="AP1813">
        <v>0</v>
      </c>
      <c r="AQ1813">
        <v>0</v>
      </c>
      <c r="AR1813">
        <v>0</v>
      </c>
      <c r="AS1813">
        <v>14</v>
      </c>
      <c r="AT1813">
        <v>0</v>
      </c>
      <c r="AU1813">
        <v>0</v>
      </c>
      <c r="AV1813">
        <v>0</v>
      </c>
      <c r="AW1813">
        <v>14</v>
      </c>
      <c r="AX1813">
        <v>0</v>
      </c>
      <c r="AY1813">
        <v>0</v>
      </c>
      <c r="AZ1813">
        <v>1</v>
      </c>
      <c r="BA1813">
        <v>5</v>
      </c>
      <c r="BB1813">
        <v>0</v>
      </c>
      <c r="BC1813">
        <v>0</v>
      </c>
      <c r="BD1813">
        <v>0</v>
      </c>
      <c r="BE1813">
        <v>6</v>
      </c>
      <c r="BF1813">
        <v>0</v>
      </c>
      <c r="BG1813">
        <v>0</v>
      </c>
      <c r="BH1813">
        <v>0</v>
      </c>
      <c r="BI1813">
        <v>14</v>
      </c>
      <c r="BJ1813">
        <v>0</v>
      </c>
      <c r="BK1813">
        <v>0</v>
      </c>
      <c r="BL1813">
        <v>0</v>
      </c>
      <c r="BM1813">
        <v>14</v>
      </c>
      <c r="BN1813">
        <v>0</v>
      </c>
      <c r="BO1813">
        <v>0</v>
      </c>
      <c r="BP1813">
        <v>0</v>
      </c>
      <c r="BQ1813">
        <v>11</v>
      </c>
      <c r="BR1813">
        <v>0</v>
      </c>
      <c r="BS1813">
        <v>0</v>
      </c>
      <c r="BT1813">
        <v>0</v>
      </c>
      <c r="BU1813">
        <v>11</v>
      </c>
      <c r="BV1813">
        <v>0</v>
      </c>
      <c r="BW1813">
        <v>0</v>
      </c>
      <c r="BX1813">
        <v>0</v>
      </c>
      <c r="BY1813">
        <v>11</v>
      </c>
      <c r="BZ1813">
        <v>0</v>
      </c>
      <c r="CA1813">
        <v>0</v>
      </c>
      <c r="CB1813">
        <v>0</v>
      </c>
      <c r="CC1813">
        <v>11</v>
      </c>
      <c r="CD1813">
        <v>0</v>
      </c>
      <c r="CE1813">
        <v>0</v>
      </c>
      <c r="CF1813">
        <v>2</v>
      </c>
      <c r="CG1813">
        <v>7</v>
      </c>
      <c r="CH1813">
        <v>0</v>
      </c>
      <c r="CI1813">
        <v>0</v>
      </c>
      <c r="CJ1813">
        <v>0</v>
      </c>
      <c r="CK1813">
        <v>9</v>
      </c>
      <c r="CL1813">
        <v>0</v>
      </c>
      <c r="CM1813">
        <v>0</v>
      </c>
      <c r="CN1813">
        <v>0</v>
      </c>
      <c r="CO1813">
        <v>17</v>
      </c>
      <c r="CP1813">
        <v>0</v>
      </c>
      <c r="CQ1813">
        <v>0</v>
      </c>
      <c r="CR1813">
        <v>0</v>
      </c>
      <c r="CS1813">
        <v>17</v>
      </c>
      <c r="CT1813">
        <v>0</v>
      </c>
      <c r="CU1813">
        <v>0</v>
      </c>
      <c r="CV1813">
        <v>0</v>
      </c>
      <c r="CW1813">
        <v>22</v>
      </c>
      <c r="CX1813">
        <v>0</v>
      </c>
      <c r="CY1813">
        <v>0</v>
      </c>
      <c r="CZ1813">
        <v>0</v>
      </c>
      <c r="DA1813">
        <v>22</v>
      </c>
      <c r="DB1813">
        <v>0</v>
      </c>
      <c r="DC1813">
        <v>0</v>
      </c>
      <c r="DD1813">
        <v>5</v>
      </c>
      <c r="DE1813">
        <v>21</v>
      </c>
      <c r="DF1813">
        <v>0</v>
      </c>
      <c r="DG1813">
        <v>0</v>
      </c>
      <c r="DH1813">
        <v>0</v>
      </c>
      <c r="DI1813">
        <v>26</v>
      </c>
      <c r="DJ1813">
        <v>0</v>
      </c>
      <c r="DK1813">
        <v>0</v>
      </c>
      <c r="DL1813">
        <v>0</v>
      </c>
      <c r="DM1813">
        <v>6</v>
      </c>
      <c r="DN1813">
        <v>0</v>
      </c>
      <c r="DO1813">
        <v>0</v>
      </c>
      <c r="DP1813">
        <v>0</v>
      </c>
      <c r="DQ1813">
        <v>6</v>
      </c>
      <c r="DR1813">
        <v>0</v>
      </c>
      <c r="DS1813">
        <v>0</v>
      </c>
      <c r="DT1813">
        <v>0</v>
      </c>
      <c r="DU1813">
        <v>1.55375</v>
      </c>
      <c r="DV1813">
        <v>10</v>
      </c>
      <c r="DW1813">
        <v>0</v>
      </c>
      <c r="DX1813">
        <v>0</v>
      </c>
      <c r="DY1813" s="4">
        <v>46265</v>
      </c>
      <c r="DZ1813" s="3" t="s">
        <v>5808</v>
      </c>
      <c r="EA1813">
        <v>4</v>
      </c>
      <c r="EB1813">
        <v>0</v>
      </c>
      <c r="EC1813">
        <v>147</v>
      </c>
      <c r="ED1813">
        <v>0</v>
      </c>
      <c r="EE1813">
        <v>4</v>
      </c>
      <c r="EF1813">
        <v>147</v>
      </c>
      <c r="EG1813">
        <v>12.25</v>
      </c>
      <c r="EH1813">
        <v>0.33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968</v>
      </c>
      <c r="F1814" s="3" t="s">
        <v>968</v>
      </c>
      <c r="G1814" s="3" t="s">
        <v>968</v>
      </c>
      <c r="H1814" s="3" t="s">
        <v>968</v>
      </c>
      <c r="I1814" s="3" t="s">
        <v>97</v>
      </c>
      <c r="J1814" s="3" t="s">
        <v>98</v>
      </c>
      <c r="K1814" s="3" t="s">
        <v>863</v>
      </c>
      <c r="L1814" s="3" t="s">
        <v>968</v>
      </c>
      <c r="M1814" s="3" t="s">
        <v>347</v>
      </c>
      <c r="N1814" s="3" t="s">
        <v>968</v>
      </c>
      <c r="O1814">
        <v>0</v>
      </c>
      <c r="P1814" s="3" t="s">
        <v>968</v>
      </c>
      <c r="Q1814" s="3" t="s">
        <v>968</v>
      </c>
      <c r="R1814" s="3" t="s">
        <v>968</v>
      </c>
      <c r="S1814" s="3" t="s">
        <v>544</v>
      </c>
      <c r="T1814" s="3" t="s">
        <v>2240</v>
      </c>
      <c r="U1814" s="3" t="s">
        <v>349</v>
      </c>
      <c r="V1814" s="3" t="s">
        <v>350</v>
      </c>
      <c r="W1814" s="3" t="s">
        <v>350</v>
      </c>
      <c r="X1814" s="3" t="s">
        <v>4551</v>
      </c>
      <c r="Y1814" s="3" t="s">
        <v>353</v>
      </c>
      <c r="Z1814" s="3" t="s">
        <v>3868</v>
      </c>
      <c r="AA1814" s="3" t="s">
        <v>354</v>
      </c>
      <c r="AB1814">
        <v>10084</v>
      </c>
      <c r="AC1814">
        <v>0</v>
      </c>
      <c r="AD1814">
        <v>0</v>
      </c>
      <c r="AE1814">
        <v>0</v>
      </c>
      <c r="AF1814">
        <v>0</v>
      </c>
      <c r="AG1814">
        <v>10084</v>
      </c>
      <c r="AH1814">
        <v>0</v>
      </c>
      <c r="AI1814">
        <v>0</v>
      </c>
      <c r="AJ1814">
        <v>8780</v>
      </c>
      <c r="AK1814">
        <v>0</v>
      </c>
      <c r="AL1814">
        <v>0</v>
      </c>
      <c r="AM1814">
        <v>0</v>
      </c>
      <c r="AN1814">
        <v>0</v>
      </c>
      <c r="AO1814">
        <v>8780</v>
      </c>
      <c r="AP1814">
        <v>0</v>
      </c>
      <c r="AQ1814">
        <v>0</v>
      </c>
      <c r="AR1814">
        <v>9941</v>
      </c>
      <c r="AS1814">
        <v>0</v>
      </c>
      <c r="AT1814">
        <v>0</v>
      </c>
      <c r="AU1814">
        <v>0</v>
      </c>
      <c r="AV1814">
        <v>0</v>
      </c>
      <c r="AW1814">
        <v>9941</v>
      </c>
      <c r="AX1814">
        <v>0</v>
      </c>
      <c r="AY1814">
        <v>0</v>
      </c>
      <c r="AZ1814">
        <v>2655</v>
      </c>
      <c r="BA1814">
        <v>0</v>
      </c>
      <c r="BB1814">
        <v>0</v>
      </c>
      <c r="BC1814">
        <v>0</v>
      </c>
      <c r="BD1814">
        <v>0</v>
      </c>
      <c r="BE1814">
        <v>2655</v>
      </c>
      <c r="BF1814">
        <v>0</v>
      </c>
      <c r="BG1814">
        <v>0</v>
      </c>
      <c r="BH1814">
        <v>5118</v>
      </c>
      <c r="BI1814">
        <v>0</v>
      </c>
      <c r="BJ1814">
        <v>0</v>
      </c>
      <c r="BK1814">
        <v>0</v>
      </c>
      <c r="BL1814">
        <v>0</v>
      </c>
      <c r="BM1814">
        <v>5118</v>
      </c>
      <c r="BN1814">
        <v>0</v>
      </c>
      <c r="BO1814">
        <v>0</v>
      </c>
      <c r="BP1814">
        <v>10102</v>
      </c>
      <c r="BQ1814">
        <v>0</v>
      </c>
      <c r="BR1814">
        <v>0</v>
      </c>
      <c r="BS1814">
        <v>0</v>
      </c>
      <c r="BT1814">
        <v>0</v>
      </c>
      <c r="BU1814">
        <v>10102</v>
      </c>
      <c r="BV1814">
        <v>0</v>
      </c>
      <c r="BW1814">
        <v>0</v>
      </c>
      <c r="BX1814">
        <v>10300</v>
      </c>
      <c r="BY1814">
        <v>0</v>
      </c>
      <c r="BZ1814">
        <v>0</v>
      </c>
      <c r="CA1814">
        <v>0</v>
      </c>
      <c r="CB1814">
        <v>0</v>
      </c>
      <c r="CC1814">
        <v>10300</v>
      </c>
      <c r="CD1814">
        <v>0</v>
      </c>
      <c r="CE1814">
        <v>0</v>
      </c>
      <c r="CF1814">
        <v>9970</v>
      </c>
      <c r="CG1814">
        <v>0</v>
      </c>
      <c r="CH1814">
        <v>0</v>
      </c>
      <c r="CI1814">
        <v>0</v>
      </c>
      <c r="CJ1814">
        <v>0</v>
      </c>
      <c r="CK1814">
        <v>9970</v>
      </c>
      <c r="CL1814">
        <v>0</v>
      </c>
      <c r="CM1814">
        <v>0</v>
      </c>
      <c r="CN1814">
        <v>10660</v>
      </c>
      <c r="CO1814">
        <v>0</v>
      </c>
      <c r="CP1814">
        <v>0</v>
      </c>
      <c r="CQ1814">
        <v>0</v>
      </c>
      <c r="CR1814">
        <v>0</v>
      </c>
      <c r="CS1814">
        <v>10660</v>
      </c>
      <c r="CT1814">
        <v>0</v>
      </c>
      <c r="CU1814">
        <v>0</v>
      </c>
      <c r="CV1814">
        <v>10590</v>
      </c>
      <c r="CW1814">
        <v>0</v>
      </c>
      <c r="CX1814">
        <v>0</v>
      </c>
      <c r="CY1814">
        <v>0</v>
      </c>
      <c r="CZ1814">
        <v>0</v>
      </c>
      <c r="DA1814">
        <v>10590</v>
      </c>
      <c r="DB1814">
        <v>0</v>
      </c>
      <c r="DC1814">
        <v>0</v>
      </c>
      <c r="DD1814">
        <v>10240</v>
      </c>
      <c r="DE1814">
        <v>0</v>
      </c>
      <c r="DF1814">
        <v>0</v>
      </c>
      <c r="DG1814">
        <v>0</v>
      </c>
      <c r="DH1814">
        <v>0</v>
      </c>
      <c r="DI1814">
        <v>10240</v>
      </c>
      <c r="DJ1814">
        <v>0</v>
      </c>
      <c r="DK1814">
        <v>0</v>
      </c>
      <c r="DL1814">
        <v>11260</v>
      </c>
      <c r="DM1814">
        <v>0</v>
      </c>
      <c r="DN1814">
        <v>0</v>
      </c>
      <c r="DO1814">
        <v>0</v>
      </c>
      <c r="DP1814">
        <v>0</v>
      </c>
      <c r="DQ1814">
        <v>11260</v>
      </c>
      <c r="DR1814">
        <v>0</v>
      </c>
      <c r="DS1814">
        <v>0</v>
      </c>
      <c r="DT1814">
        <v>6520</v>
      </c>
      <c r="DU1814">
        <v>0.1125</v>
      </c>
      <c r="DV1814">
        <v>21000</v>
      </c>
      <c r="DW1814">
        <v>0</v>
      </c>
      <c r="DX1814">
        <v>0</v>
      </c>
      <c r="DY1814" s="4">
        <v>46721</v>
      </c>
      <c r="DZ1814" s="3" t="s">
        <v>5808</v>
      </c>
      <c r="EA1814">
        <v>16260</v>
      </c>
      <c r="EB1814">
        <v>0</v>
      </c>
      <c r="EC1814">
        <v>109700</v>
      </c>
      <c r="ED1814">
        <v>0</v>
      </c>
      <c r="EE1814">
        <v>16260</v>
      </c>
      <c r="EF1814">
        <v>109700</v>
      </c>
      <c r="EG1814">
        <v>9141.6666669999995</v>
      </c>
      <c r="EH1814">
        <v>1.78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388</v>
      </c>
      <c r="F1815" s="3" t="s">
        <v>1389</v>
      </c>
      <c r="G1815" s="3" t="s">
        <v>1479</v>
      </c>
      <c r="H1815" s="3" t="s">
        <v>1480</v>
      </c>
      <c r="I1815" s="3" t="s">
        <v>46</v>
      </c>
      <c r="J1815" s="3" t="s">
        <v>47</v>
      </c>
      <c r="K1815" s="3" t="s">
        <v>1481</v>
      </c>
      <c r="L1815" s="3" t="s">
        <v>1482</v>
      </c>
      <c r="M1815" s="3" t="s">
        <v>347</v>
      </c>
      <c r="N1815" s="3" t="s">
        <v>968</v>
      </c>
      <c r="O1815">
        <v>5</v>
      </c>
      <c r="P1815" s="3" t="s">
        <v>3584</v>
      </c>
      <c r="Q1815" s="3" t="s">
        <v>3584</v>
      </c>
      <c r="R1815" s="3" t="s">
        <v>3584</v>
      </c>
      <c r="S1815" s="3" t="s">
        <v>5238</v>
      </c>
      <c r="T1815" s="3" t="s">
        <v>5239</v>
      </c>
      <c r="U1815" s="3" t="s">
        <v>665</v>
      </c>
      <c r="V1815" s="3" t="s">
        <v>640</v>
      </c>
      <c r="W1815" s="3" t="s">
        <v>666</v>
      </c>
      <c r="X1815" s="3" t="s">
        <v>667</v>
      </c>
      <c r="Y1815" s="3" t="s">
        <v>392</v>
      </c>
      <c r="Z1815" s="3" t="s">
        <v>369</v>
      </c>
      <c r="AA1815" s="3" t="s">
        <v>354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4</v>
      </c>
      <c r="DN1815">
        <v>0</v>
      </c>
      <c r="DO1815">
        <v>0</v>
      </c>
      <c r="DP1815">
        <v>0</v>
      </c>
      <c r="DQ1815">
        <v>4</v>
      </c>
      <c r="DR1815">
        <v>0</v>
      </c>
      <c r="DS1815">
        <v>0</v>
      </c>
      <c r="DT1815">
        <v>6</v>
      </c>
      <c r="DU1815">
        <v>736.25</v>
      </c>
      <c r="DV1815">
        <v>1</v>
      </c>
      <c r="DW1815">
        <v>0</v>
      </c>
      <c r="DX1815">
        <v>0</v>
      </c>
      <c r="DY1815" s="4">
        <v>46418</v>
      </c>
      <c r="DZ1815" s="3" t="s">
        <v>5808</v>
      </c>
      <c r="EA1815">
        <v>3</v>
      </c>
      <c r="EB1815">
        <v>0</v>
      </c>
      <c r="EC1815">
        <v>4</v>
      </c>
      <c r="ED1815">
        <v>0</v>
      </c>
      <c r="EE1815">
        <v>3</v>
      </c>
      <c r="EF1815">
        <v>4</v>
      </c>
      <c r="EG1815">
        <v>4</v>
      </c>
      <c r="EH1815">
        <v>0.75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388</v>
      </c>
      <c r="F1816" s="3" t="s">
        <v>1389</v>
      </c>
      <c r="G1816" s="3" t="s">
        <v>1680</v>
      </c>
      <c r="H1816" s="3" t="s">
        <v>1681</v>
      </c>
      <c r="I1816" s="3" t="s">
        <v>32</v>
      </c>
      <c r="J1816" s="3" t="s">
        <v>4110</v>
      </c>
      <c r="K1816" s="3" t="s">
        <v>965</v>
      </c>
      <c r="L1816" s="3" t="s">
        <v>1392</v>
      </c>
      <c r="M1816" s="3" t="s">
        <v>347</v>
      </c>
      <c r="N1816" s="3" t="s">
        <v>968</v>
      </c>
      <c r="O1816">
        <v>5</v>
      </c>
      <c r="P1816" s="3" t="s">
        <v>3584</v>
      </c>
      <c r="Q1816" s="3" t="s">
        <v>3584</v>
      </c>
      <c r="R1816" s="3" t="s">
        <v>3584</v>
      </c>
      <c r="S1816" s="3" t="s">
        <v>428</v>
      </c>
      <c r="T1816" s="3" t="s">
        <v>2669</v>
      </c>
      <c r="U1816" s="3" t="s">
        <v>429</v>
      </c>
      <c r="V1816" s="3" t="s">
        <v>350</v>
      </c>
      <c r="W1816" s="3" t="s">
        <v>350</v>
      </c>
      <c r="X1816" s="3" t="s">
        <v>4551</v>
      </c>
      <c r="Y1816" s="3" t="s">
        <v>353</v>
      </c>
      <c r="Z1816" s="3" t="s">
        <v>3868</v>
      </c>
      <c r="AA1816" s="3" t="s">
        <v>354</v>
      </c>
      <c r="AB1816">
        <v>0</v>
      </c>
      <c r="AC1816">
        <v>3</v>
      </c>
      <c r="AD1816">
        <v>0</v>
      </c>
      <c r="AE1816">
        <v>0</v>
      </c>
      <c r="AF1816">
        <v>0</v>
      </c>
      <c r="AG1816">
        <v>3</v>
      </c>
      <c r="AH1816">
        <v>0</v>
      </c>
      <c r="AI1816">
        <v>0</v>
      </c>
      <c r="AJ1816">
        <v>0</v>
      </c>
      <c r="AK1816">
        <v>1</v>
      </c>
      <c r="AL1816">
        <v>0</v>
      </c>
      <c r="AM1816">
        <v>0</v>
      </c>
      <c r="AN1816">
        <v>0</v>
      </c>
      <c r="AO1816">
        <v>1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1</v>
      </c>
      <c r="BA1816">
        <v>3</v>
      </c>
      <c r="BB1816">
        <v>0</v>
      </c>
      <c r="BC1816">
        <v>0</v>
      </c>
      <c r="BD1816">
        <v>0</v>
      </c>
      <c r="BE1816">
        <v>4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1</v>
      </c>
      <c r="BQ1816">
        <v>5</v>
      </c>
      <c r="BR1816">
        <v>0</v>
      </c>
      <c r="BS1816">
        <v>0</v>
      </c>
      <c r="BT1816">
        <v>0</v>
      </c>
      <c r="BU1816">
        <v>6</v>
      </c>
      <c r="BV1816">
        <v>0</v>
      </c>
      <c r="BW1816">
        <v>0</v>
      </c>
      <c r="BX1816">
        <v>6</v>
      </c>
      <c r="BY1816">
        <v>3</v>
      </c>
      <c r="BZ1816">
        <v>0</v>
      </c>
      <c r="CA1816">
        <v>0</v>
      </c>
      <c r="CB1816">
        <v>0</v>
      </c>
      <c r="CC1816">
        <v>9</v>
      </c>
      <c r="CD1816">
        <v>0</v>
      </c>
      <c r="CE1816">
        <v>0</v>
      </c>
      <c r="CF1816">
        <v>1</v>
      </c>
      <c r="CG1816">
        <v>1</v>
      </c>
      <c r="CH1816">
        <v>0</v>
      </c>
      <c r="CI1816">
        <v>0</v>
      </c>
      <c r="CJ1816">
        <v>0</v>
      </c>
      <c r="CK1816">
        <v>2</v>
      </c>
      <c r="CL1816">
        <v>0</v>
      </c>
      <c r="CM1816">
        <v>0</v>
      </c>
      <c r="CN1816">
        <v>4</v>
      </c>
      <c r="CO1816">
        <v>4</v>
      </c>
      <c r="CP1816">
        <v>0</v>
      </c>
      <c r="CQ1816">
        <v>0</v>
      </c>
      <c r="CR1816">
        <v>0</v>
      </c>
      <c r="CS1816">
        <v>8</v>
      </c>
      <c r="CT1816">
        <v>0</v>
      </c>
      <c r="CU1816">
        <v>0</v>
      </c>
      <c r="CV1816">
        <v>3</v>
      </c>
      <c r="CW1816">
        <v>4</v>
      </c>
      <c r="CX1816">
        <v>0</v>
      </c>
      <c r="CY1816">
        <v>0</v>
      </c>
      <c r="CZ1816">
        <v>0</v>
      </c>
      <c r="DA1816">
        <v>7</v>
      </c>
      <c r="DB1816">
        <v>0</v>
      </c>
      <c r="DC1816">
        <v>0</v>
      </c>
      <c r="DD1816">
        <v>2</v>
      </c>
      <c r="DE1816">
        <v>2</v>
      </c>
      <c r="DF1816">
        <v>0</v>
      </c>
      <c r="DG1816">
        <v>0</v>
      </c>
      <c r="DH1816">
        <v>0</v>
      </c>
      <c r="DI1816">
        <v>4</v>
      </c>
      <c r="DJ1816">
        <v>0</v>
      </c>
      <c r="DK1816">
        <v>0</v>
      </c>
      <c r="DL1816">
        <v>4</v>
      </c>
      <c r="DM1816">
        <v>3</v>
      </c>
      <c r="DN1816">
        <v>0</v>
      </c>
      <c r="DO1816">
        <v>0</v>
      </c>
      <c r="DP1816">
        <v>0</v>
      </c>
      <c r="DQ1816">
        <v>7</v>
      </c>
      <c r="DR1816">
        <v>0</v>
      </c>
      <c r="DS1816">
        <v>0</v>
      </c>
      <c r="DT1816">
        <v>10</v>
      </c>
      <c r="DU1816">
        <v>2.2174999999999998</v>
      </c>
      <c r="DV1816">
        <v>0</v>
      </c>
      <c r="DW1816">
        <v>0</v>
      </c>
      <c r="DX1816">
        <v>0</v>
      </c>
      <c r="DY1816" s="4">
        <v>46660</v>
      </c>
      <c r="DZ1816" s="3" t="s">
        <v>5808</v>
      </c>
      <c r="EA1816">
        <v>3</v>
      </c>
      <c r="EB1816">
        <v>0</v>
      </c>
      <c r="EC1816">
        <v>51</v>
      </c>
      <c r="ED1816">
        <v>0</v>
      </c>
      <c r="EE1816">
        <v>3</v>
      </c>
      <c r="EF1816">
        <v>51</v>
      </c>
      <c r="EG1816">
        <v>5.0999999999999996</v>
      </c>
      <c r="EH1816">
        <v>0.59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962</v>
      </c>
      <c r="F1817" s="3" t="s">
        <v>963</v>
      </c>
      <c r="G1817" s="3" t="s">
        <v>3369</v>
      </c>
      <c r="H1817" s="3" t="s">
        <v>3370</v>
      </c>
      <c r="I1817" s="3" t="s">
        <v>109</v>
      </c>
      <c r="J1817" s="3" t="s">
        <v>110</v>
      </c>
      <c r="K1817" s="3" t="s">
        <v>694</v>
      </c>
      <c r="L1817" s="3" t="s">
        <v>1709</v>
      </c>
      <c r="M1817" s="3" t="s">
        <v>347</v>
      </c>
      <c r="N1817" s="3" t="s">
        <v>968</v>
      </c>
      <c r="O1817">
        <v>5</v>
      </c>
      <c r="P1817" s="3" t="s">
        <v>3584</v>
      </c>
      <c r="Q1817" s="3" t="s">
        <v>3584</v>
      </c>
      <c r="R1817" s="3" t="s">
        <v>3584</v>
      </c>
      <c r="S1817" s="3" t="s">
        <v>5260</v>
      </c>
      <c r="T1817" s="3" t="s">
        <v>5261</v>
      </c>
      <c r="U1817" s="3" t="s">
        <v>490</v>
      </c>
      <c r="V1817" s="3" t="s">
        <v>640</v>
      </c>
      <c r="W1817" s="3" t="s">
        <v>641</v>
      </c>
      <c r="X1817" s="3" t="s">
        <v>641</v>
      </c>
      <c r="Y1817" s="3" t="s">
        <v>392</v>
      </c>
      <c r="Z1817" s="3" t="s">
        <v>369</v>
      </c>
      <c r="AA1817" s="3" t="s">
        <v>354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1</v>
      </c>
      <c r="CS1817">
        <v>1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1</v>
      </c>
      <c r="DU1817">
        <v>1846.25</v>
      </c>
      <c r="DV1817">
        <v>0</v>
      </c>
      <c r="DW1817">
        <v>0</v>
      </c>
      <c r="DX1817">
        <v>0</v>
      </c>
      <c r="DY1817" s="4">
        <v>46229</v>
      </c>
      <c r="DZ1817" s="3" t="s">
        <v>5808</v>
      </c>
      <c r="EA1817">
        <v>1</v>
      </c>
      <c r="EB1817">
        <v>0</v>
      </c>
      <c r="EC1817">
        <v>1</v>
      </c>
      <c r="ED1817">
        <v>0</v>
      </c>
      <c r="EE1817">
        <v>1</v>
      </c>
      <c r="EF1817">
        <v>1</v>
      </c>
      <c r="EG1817">
        <v>1</v>
      </c>
      <c r="EH1817">
        <v>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549</v>
      </c>
      <c r="F1818" s="3" t="s">
        <v>1550</v>
      </c>
      <c r="G1818" s="3" t="s">
        <v>1551</v>
      </c>
      <c r="H1818" s="3" t="s">
        <v>104</v>
      </c>
      <c r="I1818" s="3" t="s">
        <v>203</v>
      </c>
      <c r="J1818" s="3" t="s">
        <v>204</v>
      </c>
      <c r="K1818" s="3" t="s">
        <v>1541</v>
      </c>
      <c r="L1818" s="3" t="s">
        <v>1540</v>
      </c>
      <c r="M1818" s="3" t="s">
        <v>347</v>
      </c>
      <c r="N1818" s="3" t="s">
        <v>968</v>
      </c>
      <c r="O1818">
        <v>5</v>
      </c>
      <c r="P1818" s="3" t="s">
        <v>3584</v>
      </c>
      <c r="Q1818" s="3" t="s">
        <v>3584</v>
      </c>
      <c r="R1818" s="3" t="s">
        <v>3584</v>
      </c>
      <c r="S1818" s="3" t="s">
        <v>1338</v>
      </c>
      <c r="T1818" s="3" t="s">
        <v>3330</v>
      </c>
      <c r="U1818" s="3" t="s">
        <v>490</v>
      </c>
      <c r="V1818" s="3" t="s">
        <v>640</v>
      </c>
      <c r="W1818" s="3" t="s">
        <v>641</v>
      </c>
      <c r="X1818" s="3" t="s">
        <v>641</v>
      </c>
      <c r="Y1818" s="3" t="s">
        <v>353</v>
      </c>
      <c r="Z1818" s="3" t="s">
        <v>3868</v>
      </c>
      <c r="AA1818" s="3" t="s">
        <v>354</v>
      </c>
      <c r="AB1818">
        <v>0</v>
      </c>
      <c r="AC1818">
        <v>0</v>
      </c>
      <c r="AD1818">
        <v>2</v>
      </c>
      <c r="AE1818">
        <v>0</v>
      </c>
      <c r="AF1818">
        <v>0</v>
      </c>
      <c r="AG1818">
        <v>2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2</v>
      </c>
      <c r="DO1818">
        <v>0</v>
      </c>
      <c r="DP1818">
        <v>0</v>
      </c>
      <c r="DQ1818">
        <v>2</v>
      </c>
      <c r="DR1818">
        <v>0</v>
      </c>
      <c r="DS1818">
        <v>0</v>
      </c>
      <c r="DT1818">
        <v>3</v>
      </c>
      <c r="DU1818">
        <v>5.45</v>
      </c>
      <c r="DV1818">
        <v>0</v>
      </c>
      <c r="DW1818">
        <v>0</v>
      </c>
      <c r="DX1818">
        <v>0</v>
      </c>
      <c r="DY1818" s="4">
        <v>46660</v>
      </c>
      <c r="DZ1818" s="3" t="s">
        <v>5808</v>
      </c>
      <c r="EA1818">
        <v>1</v>
      </c>
      <c r="EB1818">
        <v>0</v>
      </c>
      <c r="EC1818">
        <v>4</v>
      </c>
      <c r="ED1818">
        <v>0</v>
      </c>
      <c r="EE1818">
        <v>1</v>
      </c>
      <c r="EF1818">
        <v>4</v>
      </c>
      <c r="EG1818">
        <v>2</v>
      </c>
      <c r="EH1818">
        <v>0.5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549</v>
      </c>
      <c r="F1819" s="3" t="s">
        <v>1550</v>
      </c>
      <c r="G1819" s="3" t="s">
        <v>1683</v>
      </c>
      <c r="H1819" s="3" t="s">
        <v>1684</v>
      </c>
      <c r="I1819" s="3" t="s">
        <v>121</v>
      </c>
      <c r="J1819" s="3" t="s">
        <v>1911</v>
      </c>
      <c r="K1819" s="3" t="s">
        <v>1481</v>
      </c>
      <c r="L1819" s="3" t="s">
        <v>1482</v>
      </c>
      <c r="M1819" s="3" t="s">
        <v>347</v>
      </c>
      <c r="N1819" s="3" t="s">
        <v>968</v>
      </c>
      <c r="O1819">
        <v>5</v>
      </c>
      <c r="P1819" s="3" t="s">
        <v>3584</v>
      </c>
      <c r="Q1819" s="3" t="s">
        <v>3584</v>
      </c>
      <c r="R1819" s="3" t="s">
        <v>3584</v>
      </c>
      <c r="S1819" s="3" t="s">
        <v>797</v>
      </c>
      <c r="T1819" s="3" t="s">
        <v>4280</v>
      </c>
      <c r="U1819" s="3" t="s">
        <v>361</v>
      </c>
      <c r="V1819" s="3" t="s">
        <v>350</v>
      </c>
      <c r="W1819" s="3" t="s">
        <v>4552</v>
      </c>
      <c r="X1819" s="3" t="s">
        <v>4553</v>
      </c>
      <c r="Y1819" s="3" t="s">
        <v>353</v>
      </c>
      <c r="Z1819" s="3" t="s">
        <v>3867</v>
      </c>
      <c r="AA1819" s="3" t="s">
        <v>354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1</v>
      </c>
      <c r="BC1819">
        <v>0</v>
      </c>
      <c r="BD1819">
        <v>0</v>
      </c>
      <c r="BE1819">
        <v>1</v>
      </c>
      <c r="BF1819">
        <v>0</v>
      </c>
      <c r="BG1819">
        <v>0</v>
      </c>
      <c r="BH1819">
        <v>0</v>
      </c>
      <c r="BI1819">
        <v>0</v>
      </c>
      <c r="BJ1819">
        <v>1</v>
      </c>
      <c r="BK1819">
        <v>0</v>
      </c>
      <c r="BL1819">
        <v>0</v>
      </c>
      <c r="BM1819">
        <v>1</v>
      </c>
      <c r="BN1819">
        <v>0</v>
      </c>
      <c r="BO1819">
        <v>0</v>
      </c>
      <c r="BP1819">
        <v>0</v>
      </c>
      <c r="BQ1819">
        <v>0</v>
      </c>
      <c r="BR1819">
        <v>3</v>
      </c>
      <c r="BS1819">
        <v>0</v>
      </c>
      <c r="BT1819">
        <v>0</v>
      </c>
      <c r="BU1819">
        <v>3</v>
      </c>
      <c r="BV1819">
        <v>0</v>
      </c>
      <c r="BW1819">
        <v>0</v>
      </c>
      <c r="BX1819">
        <v>0</v>
      </c>
      <c r="BY1819">
        <v>0</v>
      </c>
      <c r="BZ1819">
        <v>2</v>
      </c>
      <c r="CA1819">
        <v>0</v>
      </c>
      <c r="CB1819">
        <v>0</v>
      </c>
      <c r="CC1819">
        <v>2</v>
      </c>
      <c r="CD1819">
        <v>0</v>
      </c>
      <c r="CE1819">
        <v>0</v>
      </c>
      <c r="CF1819">
        <v>0</v>
      </c>
      <c r="CG1819">
        <v>0</v>
      </c>
      <c r="CH1819">
        <v>2</v>
      </c>
      <c r="CI1819">
        <v>0</v>
      </c>
      <c r="CJ1819">
        <v>0</v>
      </c>
      <c r="CK1819">
        <v>2</v>
      </c>
      <c r="CL1819">
        <v>0</v>
      </c>
      <c r="CM1819">
        <v>0</v>
      </c>
      <c r="CN1819">
        <v>0</v>
      </c>
      <c r="CO1819">
        <v>0</v>
      </c>
      <c r="CP1819">
        <v>3</v>
      </c>
      <c r="CQ1819">
        <v>0</v>
      </c>
      <c r="CR1819">
        <v>0</v>
      </c>
      <c r="CS1819">
        <v>3</v>
      </c>
      <c r="CT1819">
        <v>0</v>
      </c>
      <c r="CU1819">
        <v>0</v>
      </c>
      <c r="CV1819">
        <v>0</v>
      </c>
      <c r="CW1819">
        <v>0</v>
      </c>
      <c r="CX1819">
        <v>2</v>
      </c>
      <c r="CY1819">
        <v>0</v>
      </c>
      <c r="CZ1819">
        <v>0</v>
      </c>
      <c r="DA1819">
        <v>2</v>
      </c>
      <c r="DB1819">
        <v>0</v>
      </c>
      <c r="DC1819">
        <v>0</v>
      </c>
      <c r="DD1819">
        <v>0</v>
      </c>
      <c r="DE1819">
        <v>0</v>
      </c>
      <c r="DF1819">
        <v>2</v>
      </c>
      <c r="DG1819">
        <v>0</v>
      </c>
      <c r="DH1819">
        <v>0</v>
      </c>
      <c r="DI1819">
        <v>2</v>
      </c>
      <c r="DJ1819">
        <v>0</v>
      </c>
      <c r="DK1819">
        <v>0</v>
      </c>
      <c r="DL1819">
        <v>0</v>
      </c>
      <c r="DM1819">
        <v>0</v>
      </c>
      <c r="DN1819">
        <v>1</v>
      </c>
      <c r="DO1819">
        <v>0</v>
      </c>
      <c r="DP1819">
        <v>0</v>
      </c>
      <c r="DQ1819">
        <v>1</v>
      </c>
      <c r="DR1819">
        <v>0</v>
      </c>
      <c r="DS1819">
        <v>0</v>
      </c>
      <c r="DT1819">
        <v>2</v>
      </c>
      <c r="DU1819">
        <v>137.69123999999999</v>
      </c>
      <c r="DV1819">
        <v>0</v>
      </c>
      <c r="DW1819">
        <v>0</v>
      </c>
      <c r="DX1819">
        <v>0</v>
      </c>
      <c r="DY1819" s="4">
        <v>46048</v>
      </c>
      <c r="DZ1819" s="3" t="s">
        <v>5808</v>
      </c>
      <c r="EA1819">
        <v>1</v>
      </c>
      <c r="EB1819">
        <v>0</v>
      </c>
      <c r="EC1819">
        <v>17</v>
      </c>
      <c r="ED1819">
        <v>0</v>
      </c>
      <c r="EE1819">
        <v>1</v>
      </c>
      <c r="EF1819">
        <v>17</v>
      </c>
      <c r="EG1819">
        <v>1.888889</v>
      </c>
      <c r="EH1819">
        <v>0.53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388</v>
      </c>
      <c r="F1820" s="3" t="s">
        <v>1389</v>
      </c>
      <c r="G1820" s="3" t="s">
        <v>1479</v>
      </c>
      <c r="H1820" s="3" t="s">
        <v>1480</v>
      </c>
      <c r="I1820" s="3" t="s">
        <v>44</v>
      </c>
      <c r="J1820" s="3" t="s">
        <v>45</v>
      </c>
      <c r="K1820" s="3" t="s">
        <v>1481</v>
      </c>
      <c r="L1820" s="3" t="s">
        <v>1482</v>
      </c>
      <c r="M1820" s="3" t="s">
        <v>347</v>
      </c>
      <c r="N1820" s="3" t="s">
        <v>968</v>
      </c>
      <c r="O1820">
        <v>5</v>
      </c>
      <c r="P1820" s="3" t="s">
        <v>3584</v>
      </c>
      <c r="Q1820" s="3" t="s">
        <v>3584</v>
      </c>
      <c r="R1820" s="3" t="s">
        <v>3584</v>
      </c>
      <c r="S1820" s="3" t="s">
        <v>486</v>
      </c>
      <c r="T1820" s="3" t="s">
        <v>2092</v>
      </c>
      <c r="U1820" s="3" t="s">
        <v>349</v>
      </c>
      <c r="V1820" s="3" t="s">
        <v>350</v>
      </c>
      <c r="W1820" s="3" t="s">
        <v>350</v>
      </c>
      <c r="X1820" s="3" t="s">
        <v>4551</v>
      </c>
      <c r="Y1820" s="3" t="s">
        <v>353</v>
      </c>
      <c r="Z1820" s="3" t="s">
        <v>3867</v>
      </c>
      <c r="AA1820" s="3" t="s">
        <v>354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150</v>
      </c>
      <c r="BK1820">
        <v>0</v>
      </c>
      <c r="BL1820">
        <v>0</v>
      </c>
      <c r="BM1820">
        <v>15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.27625</v>
      </c>
      <c r="DV1820">
        <v>150</v>
      </c>
      <c r="DW1820">
        <v>0</v>
      </c>
      <c r="DX1820">
        <v>0</v>
      </c>
      <c r="DY1820" s="4">
        <v>46446</v>
      </c>
      <c r="DZ1820" s="3" t="s">
        <v>5808</v>
      </c>
      <c r="EA1820">
        <v>150</v>
      </c>
      <c r="EB1820">
        <v>0</v>
      </c>
      <c r="EC1820">
        <v>150</v>
      </c>
      <c r="ED1820">
        <v>0</v>
      </c>
      <c r="EE1820">
        <v>150</v>
      </c>
      <c r="EF1820">
        <v>150</v>
      </c>
      <c r="EG1820">
        <v>150</v>
      </c>
      <c r="EH1820">
        <v>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549</v>
      </c>
      <c r="F1821" s="3" t="s">
        <v>1550</v>
      </c>
      <c r="G1821" s="3" t="s">
        <v>1551</v>
      </c>
      <c r="H1821" s="3" t="s">
        <v>104</v>
      </c>
      <c r="I1821" s="3" t="s">
        <v>103</v>
      </c>
      <c r="J1821" s="3" t="s">
        <v>104</v>
      </c>
      <c r="K1821" s="3" t="s">
        <v>965</v>
      </c>
      <c r="L1821" s="3" t="s">
        <v>1392</v>
      </c>
      <c r="M1821" s="3" t="s">
        <v>347</v>
      </c>
      <c r="N1821" s="3" t="s">
        <v>967</v>
      </c>
      <c r="O1821">
        <v>5</v>
      </c>
      <c r="P1821" s="3" t="s">
        <v>3584</v>
      </c>
      <c r="Q1821" s="3" t="s">
        <v>3584</v>
      </c>
      <c r="R1821" s="3" t="s">
        <v>3584</v>
      </c>
      <c r="S1821" s="3" t="s">
        <v>1017</v>
      </c>
      <c r="T1821" s="3" t="s">
        <v>2800</v>
      </c>
      <c r="U1821" s="3" t="s">
        <v>490</v>
      </c>
      <c r="V1821" s="3" t="s">
        <v>640</v>
      </c>
      <c r="W1821" s="3" t="s">
        <v>844</v>
      </c>
      <c r="X1821" s="3" t="s">
        <v>844</v>
      </c>
      <c r="Y1821" s="3" t="s">
        <v>392</v>
      </c>
      <c r="Z1821" s="3" t="s">
        <v>369</v>
      </c>
      <c r="AA1821" s="3" t="s">
        <v>354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4</v>
      </c>
      <c r="CX1821">
        <v>0</v>
      </c>
      <c r="CY1821">
        <v>0</v>
      </c>
      <c r="CZ1821">
        <v>0</v>
      </c>
      <c r="DA1821">
        <v>4</v>
      </c>
      <c r="DB1821">
        <v>0</v>
      </c>
      <c r="DC1821">
        <v>0</v>
      </c>
      <c r="DD1821">
        <v>3</v>
      </c>
      <c r="DE1821">
        <v>28</v>
      </c>
      <c r="DF1821">
        <v>0</v>
      </c>
      <c r="DG1821">
        <v>0</v>
      </c>
      <c r="DH1821">
        <v>2</v>
      </c>
      <c r="DI1821">
        <v>33</v>
      </c>
      <c r="DJ1821">
        <v>0</v>
      </c>
      <c r="DK1821">
        <v>0</v>
      </c>
      <c r="DL1821">
        <v>1</v>
      </c>
      <c r="DM1821">
        <v>26</v>
      </c>
      <c r="DN1821">
        <v>0</v>
      </c>
      <c r="DO1821">
        <v>0</v>
      </c>
      <c r="DP1821">
        <v>18</v>
      </c>
      <c r="DQ1821">
        <v>29</v>
      </c>
      <c r="DR1821">
        <v>0</v>
      </c>
      <c r="DS1821">
        <v>0</v>
      </c>
      <c r="DT1821">
        <v>13</v>
      </c>
      <c r="DU1821">
        <v>175</v>
      </c>
      <c r="DV1821">
        <v>78</v>
      </c>
      <c r="DW1821">
        <v>0</v>
      </c>
      <c r="DX1821">
        <v>31</v>
      </c>
      <c r="DY1821" s="4">
        <v>47542</v>
      </c>
      <c r="DZ1821" s="3" t="s">
        <v>5808</v>
      </c>
      <c r="EA1821">
        <v>15</v>
      </c>
      <c r="EB1821">
        <v>0</v>
      </c>
      <c r="EC1821">
        <v>66</v>
      </c>
      <c r="ED1821">
        <v>0</v>
      </c>
      <c r="EE1821">
        <v>15</v>
      </c>
      <c r="EF1821">
        <v>66</v>
      </c>
      <c r="EG1821">
        <v>22</v>
      </c>
      <c r="EH1821">
        <v>0.68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388</v>
      </c>
      <c r="F1822" s="3" t="s">
        <v>1389</v>
      </c>
      <c r="G1822" s="3" t="s">
        <v>1624</v>
      </c>
      <c r="H1822" s="3" t="s">
        <v>1625</v>
      </c>
      <c r="I1822" s="3" t="s">
        <v>152</v>
      </c>
      <c r="J1822" s="3" t="s">
        <v>153</v>
      </c>
      <c r="K1822" s="3" t="s">
        <v>1541</v>
      </c>
      <c r="L1822" s="3" t="s">
        <v>1540</v>
      </c>
      <c r="M1822" s="3" t="s">
        <v>347</v>
      </c>
      <c r="N1822" s="3" t="s">
        <v>968</v>
      </c>
      <c r="O1822">
        <v>5</v>
      </c>
      <c r="P1822" s="3" t="s">
        <v>3584</v>
      </c>
      <c r="Q1822" s="3" t="s">
        <v>3584</v>
      </c>
      <c r="R1822" s="3" t="s">
        <v>3584</v>
      </c>
      <c r="S1822" s="3" t="s">
        <v>465</v>
      </c>
      <c r="T1822" s="3" t="s">
        <v>2313</v>
      </c>
      <c r="U1822" s="3" t="s">
        <v>363</v>
      </c>
      <c r="V1822" s="3" t="s">
        <v>350</v>
      </c>
      <c r="W1822" s="3" t="s">
        <v>350</v>
      </c>
      <c r="X1822" s="3" t="s">
        <v>4551</v>
      </c>
      <c r="Y1822" s="3" t="s">
        <v>353</v>
      </c>
      <c r="Z1822" s="3" t="s">
        <v>3868</v>
      </c>
      <c r="AA1822" s="3" t="s">
        <v>354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13</v>
      </c>
      <c r="AT1822">
        <v>0</v>
      </c>
      <c r="AU1822">
        <v>0</v>
      </c>
      <c r="AV1822">
        <v>0</v>
      </c>
      <c r="AW1822">
        <v>13</v>
      </c>
      <c r="AX1822">
        <v>0</v>
      </c>
      <c r="AY1822">
        <v>0</v>
      </c>
      <c r="AZ1822">
        <v>0</v>
      </c>
      <c r="BA1822">
        <v>9</v>
      </c>
      <c r="BB1822">
        <v>0</v>
      </c>
      <c r="BC1822">
        <v>0</v>
      </c>
      <c r="BD1822">
        <v>0</v>
      </c>
      <c r="BE1822">
        <v>9</v>
      </c>
      <c r="BF1822">
        <v>0</v>
      </c>
      <c r="BG1822">
        <v>0</v>
      </c>
      <c r="BH1822">
        <v>0</v>
      </c>
      <c r="BI1822">
        <v>9</v>
      </c>
      <c r="BJ1822">
        <v>0</v>
      </c>
      <c r="BK1822">
        <v>0</v>
      </c>
      <c r="BL1822">
        <v>0</v>
      </c>
      <c r="BM1822">
        <v>9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1</v>
      </c>
      <c r="DU1822">
        <v>5.625</v>
      </c>
      <c r="DV1822">
        <v>0</v>
      </c>
      <c r="DW1822">
        <v>0</v>
      </c>
      <c r="DX1822">
        <v>0</v>
      </c>
      <c r="DY1822" s="4">
        <v>46265</v>
      </c>
      <c r="DZ1822" s="3" t="s">
        <v>5808</v>
      </c>
      <c r="EA1822">
        <v>11</v>
      </c>
      <c r="EB1822">
        <v>0</v>
      </c>
      <c r="EC1822">
        <v>31</v>
      </c>
      <c r="ED1822">
        <v>0</v>
      </c>
      <c r="EE1822">
        <v>11</v>
      </c>
      <c r="EF1822">
        <v>31</v>
      </c>
      <c r="EG1822">
        <v>10.333333</v>
      </c>
      <c r="EH1822">
        <v>1.06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388</v>
      </c>
      <c r="F1823" s="3" t="s">
        <v>1389</v>
      </c>
      <c r="G1823" s="3" t="s">
        <v>1680</v>
      </c>
      <c r="H1823" s="3" t="s">
        <v>1681</v>
      </c>
      <c r="I1823" s="3" t="s">
        <v>32</v>
      </c>
      <c r="J1823" s="3" t="s">
        <v>4110</v>
      </c>
      <c r="K1823" s="3" t="s">
        <v>965</v>
      </c>
      <c r="L1823" s="3" t="s">
        <v>1392</v>
      </c>
      <c r="M1823" s="3" t="s">
        <v>347</v>
      </c>
      <c r="N1823" s="3" t="s">
        <v>968</v>
      </c>
      <c r="O1823">
        <v>5</v>
      </c>
      <c r="P1823" s="3" t="s">
        <v>3584</v>
      </c>
      <c r="Q1823" s="3" t="s">
        <v>3584</v>
      </c>
      <c r="R1823" s="3" t="s">
        <v>3584</v>
      </c>
      <c r="S1823" s="3" t="s">
        <v>4077</v>
      </c>
      <c r="T1823" s="3" t="s">
        <v>4078</v>
      </c>
      <c r="U1823" s="3" t="s">
        <v>490</v>
      </c>
      <c r="V1823" s="3" t="s">
        <v>640</v>
      </c>
      <c r="W1823" s="3" t="s">
        <v>844</v>
      </c>
      <c r="X1823" s="3" t="s">
        <v>844</v>
      </c>
      <c r="Y1823" s="3" t="s">
        <v>392</v>
      </c>
      <c r="Z1823" s="3" t="s">
        <v>3868</v>
      </c>
      <c r="AA1823" s="3" t="s">
        <v>354</v>
      </c>
      <c r="AB1823">
        <v>0</v>
      </c>
      <c r="AC1823">
        <v>0</v>
      </c>
      <c r="AD1823">
        <v>48</v>
      </c>
      <c r="AE1823">
        <v>0</v>
      </c>
      <c r="AF1823">
        <v>1</v>
      </c>
      <c r="AG1823">
        <v>49</v>
      </c>
      <c r="AH1823">
        <v>0</v>
      </c>
      <c r="AI1823">
        <v>0</v>
      </c>
      <c r="AJ1823">
        <v>0</v>
      </c>
      <c r="AK1823">
        <v>0</v>
      </c>
      <c r="AL1823">
        <v>38</v>
      </c>
      <c r="AM1823">
        <v>0</v>
      </c>
      <c r="AN1823">
        <v>0</v>
      </c>
      <c r="AO1823">
        <v>38</v>
      </c>
      <c r="AP1823">
        <v>0</v>
      </c>
      <c r="AQ1823">
        <v>0</v>
      </c>
      <c r="AR1823">
        <v>0</v>
      </c>
      <c r="AS1823">
        <v>0</v>
      </c>
      <c r="AT1823">
        <v>20</v>
      </c>
      <c r="AU1823">
        <v>0</v>
      </c>
      <c r="AV1823">
        <v>3</v>
      </c>
      <c r="AW1823">
        <v>23</v>
      </c>
      <c r="AX1823">
        <v>0</v>
      </c>
      <c r="AY1823">
        <v>0</v>
      </c>
      <c r="AZ1823">
        <v>0</v>
      </c>
      <c r="BA1823">
        <v>0</v>
      </c>
      <c r="BB1823">
        <v>3</v>
      </c>
      <c r="BC1823">
        <v>0</v>
      </c>
      <c r="BD1823">
        <v>0</v>
      </c>
      <c r="BE1823">
        <v>3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7</v>
      </c>
      <c r="DF1823">
        <v>0</v>
      </c>
      <c r="DG1823">
        <v>0</v>
      </c>
      <c r="DH1823">
        <v>0</v>
      </c>
      <c r="DI1823">
        <v>7</v>
      </c>
      <c r="DJ1823">
        <v>0</v>
      </c>
      <c r="DK1823">
        <v>0</v>
      </c>
      <c r="DL1823">
        <v>0</v>
      </c>
      <c r="DM1823">
        <v>8</v>
      </c>
      <c r="DN1823">
        <v>0</v>
      </c>
      <c r="DO1823">
        <v>0</v>
      </c>
      <c r="DP1823">
        <v>0</v>
      </c>
      <c r="DQ1823">
        <v>8</v>
      </c>
      <c r="DR1823">
        <v>0</v>
      </c>
      <c r="DS1823">
        <v>0</v>
      </c>
      <c r="DT1823">
        <v>13</v>
      </c>
      <c r="DU1823">
        <v>19.5625</v>
      </c>
      <c r="DV1823">
        <v>10</v>
      </c>
      <c r="DW1823">
        <v>0</v>
      </c>
      <c r="DX1823">
        <v>0</v>
      </c>
      <c r="DY1823" s="4">
        <v>47848</v>
      </c>
      <c r="DZ1823" s="3" t="s">
        <v>5808</v>
      </c>
      <c r="EA1823">
        <v>15</v>
      </c>
      <c r="EB1823">
        <v>0</v>
      </c>
      <c r="EC1823">
        <v>128</v>
      </c>
      <c r="ED1823">
        <v>0</v>
      </c>
      <c r="EE1823">
        <v>15</v>
      </c>
      <c r="EF1823">
        <v>128</v>
      </c>
      <c r="EG1823">
        <v>21.333333</v>
      </c>
      <c r="EH1823">
        <v>0.7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388</v>
      </c>
      <c r="F1824" s="3" t="s">
        <v>1389</v>
      </c>
      <c r="G1824" s="3" t="s">
        <v>1680</v>
      </c>
      <c r="H1824" s="3" t="s">
        <v>1681</v>
      </c>
      <c r="I1824" s="3" t="s">
        <v>32</v>
      </c>
      <c r="J1824" s="3" t="s">
        <v>4110</v>
      </c>
      <c r="K1824" s="3" t="s">
        <v>965</v>
      </c>
      <c r="L1824" s="3" t="s">
        <v>1392</v>
      </c>
      <c r="M1824" s="3" t="s">
        <v>347</v>
      </c>
      <c r="N1824" s="3" t="s">
        <v>968</v>
      </c>
      <c r="O1824">
        <v>5</v>
      </c>
      <c r="P1824" s="3" t="s">
        <v>3584</v>
      </c>
      <c r="Q1824" s="3" t="s">
        <v>3584</v>
      </c>
      <c r="R1824" s="3" t="s">
        <v>3584</v>
      </c>
      <c r="S1824" s="3" t="s">
        <v>1188</v>
      </c>
      <c r="T1824" s="3" t="s">
        <v>2253</v>
      </c>
      <c r="U1824" s="3" t="s">
        <v>429</v>
      </c>
      <c r="V1824" s="3" t="s">
        <v>640</v>
      </c>
      <c r="W1824" s="3" t="s">
        <v>666</v>
      </c>
      <c r="X1824" s="3" t="s">
        <v>667</v>
      </c>
      <c r="Y1824" s="3" t="s">
        <v>392</v>
      </c>
      <c r="Z1824" s="3" t="s">
        <v>3868</v>
      </c>
      <c r="AA1824" s="3" t="s">
        <v>354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2</v>
      </c>
      <c r="AM1824">
        <v>0</v>
      </c>
      <c r="AN1824">
        <v>0</v>
      </c>
      <c r="AO1824">
        <v>2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1</v>
      </c>
      <c r="BS1824">
        <v>0</v>
      </c>
      <c r="BT1824">
        <v>0</v>
      </c>
      <c r="BU1824">
        <v>1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1</v>
      </c>
      <c r="DO1824">
        <v>0</v>
      </c>
      <c r="DP1824">
        <v>0</v>
      </c>
      <c r="DQ1824">
        <v>1</v>
      </c>
      <c r="DR1824">
        <v>0</v>
      </c>
      <c r="DS1824">
        <v>0</v>
      </c>
      <c r="DT1824">
        <v>3</v>
      </c>
      <c r="DU1824">
        <v>20</v>
      </c>
      <c r="DV1824">
        <v>0</v>
      </c>
      <c r="DW1824">
        <v>0</v>
      </c>
      <c r="DX1824">
        <v>0</v>
      </c>
      <c r="DY1824" s="4">
        <v>46387</v>
      </c>
      <c r="DZ1824" s="3" t="s">
        <v>5808</v>
      </c>
      <c r="EA1824">
        <v>2</v>
      </c>
      <c r="EB1824">
        <v>0</v>
      </c>
      <c r="EC1824">
        <v>4</v>
      </c>
      <c r="ED1824">
        <v>0</v>
      </c>
      <c r="EE1824">
        <v>2</v>
      </c>
      <c r="EF1824">
        <v>4</v>
      </c>
      <c r="EG1824">
        <v>1.3333330000000001</v>
      </c>
      <c r="EH1824">
        <v>1.5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388</v>
      </c>
      <c r="F1825" s="3" t="s">
        <v>1389</v>
      </c>
      <c r="G1825" s="3" t="s">
        <v>1479</v>
      </c>
      <c r="H1825" s="3" t="s">
        <v>1480</v>
      </c>
      <c r="I1825" s="3" t="s">
        <v>91</v>
      </c>
      <c r="J1825" s="3" t="s">
        <v>92</v>
      </c>
      <c r="K1825" s="3" t="s">
        <v>1481</v>
      </c>
      <c r="L1825" s="3" t="s">
        <v>1482</v>
      </c>
      <c r="M1825" s="3" t="s">
        <v>347</v>
      </c>
      <c r="N1825" s="3" t="s">
        <v>968</v>
      </c>
      <c r="O1825">
        <v>5</v>
      </c>
      <c r="P1825" s="3" t="s">
        <v>3584</v>
      </c>
      <c r="Q1825" s="3" t="s">
        <v>3584</v>
      </c>
      <c r="R1825" s="3" t="s">
        <v>3584</v>
      </c>
      <c r="S1825" s="3" t="s">
        <v>2997</v>
      </c>
      <c r="T1825" s="3" t="s">
        <v>2998</v>
      </c>
      <c r="U1825" s="3" t="s">
        <v>490</v>
      </c>
      <c r="V1825" s="3" t="s">
        <v>640</v>
      </c>
      <c r="W1825" s="3" t="s">
        <v>844</v>
      </c>
      <c r="X1825" s="3" t="s">
        <v>844</v>
      </c>
      <c r="Y1825" s="3" t="s">
        <v>392</v>
      </c>
      <c r="Z1825" s="3" t="s">
        <v>3868</v>
      </c>
      <c r="AA1825" s="3" t="s">
        <v>354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1</v>
      </c>
      <c r="CA1825">
        <v>0</v>
      </c>
      <c r="CB1825">
        <v>0</v>
      </c>
      <c r="CC1825">
        <v>1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1</v>
      </c>
      <c r="DU1825">
        <v>65</v>
      </c>
      <c r="DV1825">
        <v>0</v>
      </c>
      <c r="DW1825">
        <v>0</v>
      </c>
      <c r="DX1825">
        <v>0</v>
      </c>
      <c r="DY1825" s="4">
        <v>47452</v>
      </c>
      <c r="DZ1825" s="3" t="s">
        <v>5808</v>
      </c>
      <c r="EA1825">
        <v>1</v>
      </c>
      <c r="EB1825">
        <v>0</v>
      </c>
      <c r="EC1825">
        <v>1</v>
      </c>
      <c r="ED1825">
        <v>0</v>
      </c>
      <c r="EE1825">
        <v>1</v>
      </c>
      <c r="EF1825">
        <v>1</v>
      </c>
      <c r="EG1825">
        <v>1</v>
      </c>
      <c r="EH1825">
        <v>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388</v>
      </c>
      <c r="F1826" s="3" t="s">
        <v>1389</v>
      </c>
      <c r="G1826" s="3" t="s">
        <v>1479</v>
      </c>
      <c r="H1826" s="3" t="s">
        <v>1480</v>
      </c>
      <c r="I1826" s="3" t="s">
        <v>91</v>
      </c>
      <c r="J1826" s="3" t="s">
        <v>92</v>
      </c>
      <c r="K1826" s="3" t="s">
        <v>1481</v>
      </c>
      <c r="L1826" s="3" t="s">
        <v>1482</v>
      </c>
      <c r="M1826" s="3" t="s">
        <v>347</v>
      </c>
      <c r="N1826" s="3" t="s">
        <v>968</v>
      </c>
      <c r="O1826">
        <v>5</v>
      </c>
      <c r="P1826" s="3" t="s">
        <v>3584</v>
      </c>
      <c r="Q1826" s="3" t="s">
        <v>3584</v>
      </c>
      <c r="R1826" s="3" t="s">
        <v>3584</v>
      </c>
      <c r="S1826" s="3" t="s">
        <v>3994</v>
      </c>
      <c r="T1826" s="3" t="s">
        <v>3995</v>
      </c>
      <c r="U1826" s="3" t="s">
        <v>490</v>
      </c>
      <c r="V1826" s="3" t="s">
        <v>640</v>
      </c>
      <c r="W1826" s="3" t="s">
        <v>641</v>
      </c>
      <c r="X1826" s="3" t="s">
        <v>641</v>
      </c>
      <c r="Y1826" s="3" t="s">
        <v>392</v>
      </c>
      <c r="Z1826" s="3" t="s">
        <v>369</v>
      </c>
      <c r="AA1826" s="3" t="s">
        <v>354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1</v>
      </c>
      <c r="CP1826">
        <v>0</v>
      </c>
      <c r="CQ1826">
        <v>0</v>
      </c>
      <c r="CR1826">
        <v>0</v>
      </c>
      <c r="CS1826">
        <v>1</v>
      </c>
      <c r="CT1826">
        <v>0</v>
      </c>
      <c r="CU1826">
        <v>0</v>
      </c>
      <c r="CV1826">
        <v>0</v>
      </c>
      <c r="CW1826">
        <v>1</v>
      </c>
      <c r="CX1826">
        <v>0</v>
      </c>
      <c r="CY1826">
        <v>0</v>
      </c>
      <c r="CZ1826">
        <v>0</v>
      </c>
      <c r="DA1826">
        <v>1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1</v>
      </c>
      <c r="DU1826">
        <v>25</v>
      </c>
      <c r="DV1826">
        <v>0</v>
      </c>
      <c r="DW1826">
        <v>0</v>
      </c>
      <c r="DX1826">
        <v>0</v>
      </c>
      <c r="DY1826" s="4">
        <v>46843</v>
      </c>
      <c r="DZ1826" s="3" t="s">
        <v>5808</v>
      </c>
      <c r="EA1826">
        <v>1</v>
      </c>
      <c r="EB1826">
        <v>0</v>
      </c>
      <c r="EC1826">
        <v>2</v>
      </c>
      <c r="ED1826">
        <v>0</v>
      </c>
      <c r="EE1826">
        <v>1</v>
      </c>
      <c r="EF1826">
        <v>2</v>
      </c>
      <c r="EG1826">
        <v>1</v>
      </c>
      <c r="EH1826">
        <v>1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388</v>
      </c>
      <c r="F1827" s="3" t="s">
        <v>1389</v>
      </c>
      <c r="G1827" s="3" t="s">
        <v>1479</v>
      </c>
      <c r="H1827" s="3" t="s">
        <v>1480</v>
      </c>
      <c r="I1827" s="3" t="s">
        <v>259</v>
      </c>
      <c r="J1827" s="3" t="s">
        <v>260</v>
      </c>
      <c r="K1827" s="3" t="s">
        <v>1541</v>
      </c>
      <c r="L1827" s="3" t="s">
        <v>1482</v>
      </c>
      <c r="M1827" s="3" t="s">
        <v>347</v>
      </c>
      <c r="N1827" s="3" t="s">
        <v>968</v>
      </c>
      <c r="O1827">
        <v>5</v>
      </c>
      <c r="P1827" s="3" t="s">
        <v>3584</v>
      </c>
      <c r="Q1827" s="3" t="s">
        <v>3584</v>
      </c>
      <c r="R1827" s="3" t="s">
        <v>3584</v>
      </c>
      <c r="S1827" s="3" t="s">
        <v>922</v>
      </c>
      <c r="T1827" s="3" t="s">
        <v>2893</v>
      </c>
      <c r="U1827" s="3" t="s">
        <v>490</v>
      </c>
      <c r="V1827" s="3" t="s">
        <v>640</v>
      </c>
      <c r="W1827" s="3" t="s">
        <v>641</v>
      </c>
      <c r="X1827" s="3" t="s">
        <v>641</v>
      </c>
      <c r="Y1827" s="3" t="s">
        <v>353</v>
      </c>
      <c r="Z1827" s="3" t="s">
        <v>3868</v>
      </c>
      <c r="AA1827" s="3" t="s">
        <v>354</v>
      </c>
      <c r="AB1827">
        <v>1</v>
      </c>
      <c r="AC1827">
        <v>2</v>
      </c>
      <c r="AD1827">
        <v>0</v>
      </c>
      <c r="AE1827">
        <v>0</v>
      </c>
      <c r="AF1827">
        <v>0</v>
      </c>
      <c r="AG1827">
        <v>3</v>
      </c>
      <c r="AH1827">
        <v>0</v>
      </c>
      <c r="AI1827">
        <v>0</v>
      </c>
      <c r="AJ1827">
        <v>2</v>
      </c>
      <c r="AK1827">
        <v>1</v>
      </c>
      <c r="AL1827">
        <v>0</v>
      </c>
      <c r="AM1827">
        <v>0</v>
      </c>
      <c r="AN1827">
        <v>0</v>
      </c>
      <c r="AO1827">
        <v>3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3</v>
      </c>
      <c r="BA1827">
        <v>0</v>
      </c>
      <c r="BB1827">
        <v>0</v>
      </c>
      <c r="BC1827">
        <v>0</v>
      </c>
      <c r="BD1827">
        <v>0</v>
      </c>
      <c r="BE1827">
        <v>3</v>
      </c>
      <c r="BF1827">
        <v>0</v>
      </c>
      <c r="BG1827">
        <v>0</v>
      </c>
      <c r="BH1827">
        <v>0</v>
      </c>
      <c r="BI1827">
        <v>1</v>
      </c>
      <c r="BJ1827">
        <v>0</v>
      </c>
      <c r="BK1827">
        <v>0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1</v>
      </c>
      <c r="CG1827">
        <v>1</v>
      </c>
      <c r="CH1827">
        <v>0</v>
      </c>
      <c r="CI1827">
        <v>0</v>
      </c>
      <c r="CJ1827">
        <v>0</v>
      </c>
      <c r="CK1827">
        <v>2</v>
      </c>
      <c r="CL1827">
        <v>0</v>
      </c>
      <c r="CM1827">
        <v>0</v>
      </c>
      <c r="CN1827">
        <v>0</v>
      </c>
      <c r="CO1827">
        <v>2</v>
      </c>
      <c r="CP1827">
        <v>0</v>
      </c>
      <c r="CQ1827">
        <v>0</v>
      </c>
      <c r="CR1827">
        <v>0</v>
      </c>
      <c r="CS1827">
        <v>2</v>
      </c>
      <c r="CT1827">
        <v>0</v>
      </c>
      <c r="CU1827">
        <v>0</v>
      </c>
      <c r="CV1827">
        <v>0</v>
      </c>
      <c r="CW1827">
        <v>5</v>
      </c>
      <c r="CX1827">
        <v>0</v>
      </c>
      <c r="CY1827">
        <v>0</v>
      </c>
      <c r="CZ1827">
        <v>0</v>
      </c>
      <c r="DA1827">
        <v>5</v>
      </c>
      <c r="DB1827">
        <v>0</v>
      </c>
      <c r="DC1827">
        <v>0</v>
      </c>
      <c r="DD1827">
        <v>0</v>
      </c>
      <c r="DE1827">
        <v>1</v>
      </c>
      <c r="DF1827">
        <v>0</v>
      </c>
      <c r="DG1827">
        <v>0</v>
      </c>
      <c r="DH1827">
        <v>0</v>
      </c>
      <c r="DI1827">
        <v>1</v>
      </c>
      <c r="DJ1827">
        <v>0</v>
      </c>
      <c r="DK1827">
        <v>0</v>
      </c>
      <c r="DL1827">
        <v>0</v>
      </c>
      <c r="DM1827">
        <v>4</v>
      </c>
      <c r="DN1827">
        <v>0</v>
      </c>
      <c r="DO1827">
        <v>0</v>
      </c>
      <c r="DP1827">
        <v>0</v>
      </c>
      <c r="DQ1827">
        <v>4</v>
      </c>
      <c r="DR1827">
        <v>0</v>
      </c>
      <c r="DS1827">
        <v>0</v>
      </c>
      <c r="DT1827">
        <v>9</v>
      </c>
      <c r="DU1827">
        <v>0.32500000000000001</v>
      </c>
      <c r="DV1827">
        <v>0</v>
      </c>
      <c r="DW1827">
        <v>0</v>
      </c>
      <c r="DX1827">
        <v>0</v>
      </c>
      <c r="DY1827" s="4">
        <v>47603</v>
      </c>
      <c r="DZ1827" s="3" t="s">
        <v>5808</v>
      </c>
      <c r="EA1827">
        <v>5</v>
      </c>
      <c r="EB1827">
        <v>0</v>
      </c>
      <c r="EC1827">
        <v>24</v>
      </c>
      <c r="ED1827">
        <v>0</v>
      </c>
      <c r="EE1827">
        <v>5</v>
      </c>
      <c r="EF1827">
        <v>24</v>
      </c>
      <c r="EG1827">
        <v>2.6666669999999999</v>
      </c>
      <c r="EH1827">
        <v>1.87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388</v>
      </c>
      <c r="F1828" s="3" t="s">
        <v>1389</v>
      </c>
      <c r="G1828" s="3" t="s">
        <v>1624</v>
      </c>
      <c r="H1828" s="3" t="s">
        <v>1625</v>
      </c>
      <c r="I1828" s="3" t="s">
        <v>291</v>
      </c>
      <c r="J1828" s="3" t="s">
        <v>292</v>
      </c>
      <c r="K1828" s="3" t="s">
        <v>1541</v>
      </c>
      <c r="L1828" s="3" t="s">
        <v>1540</v>
      </c>
      <c r="M1828" s="3" t="s">
        <v>347</v>
      </c>
      <c r="N1828" s="3" t="s">
        <v>968</v>
      </c>
      <c r="O1828">
        <v>5</v>
      </c>
      <c r="P1828" s="3" t="s">
        <v>3584</v>
      </c>
      <c r="Q1828" s="3" t="s">
        <v>3584</v>
      </c>
      <c r="R1828" s="3" t="s">
        <v>3584</v>
      </c>
      <c r="S1828" s="3" t="s">
        <v>609</v>
      </c>
      <c r="T1828" s="3" t="s">
        <v>2219</v>
      </c>
      <c r="U1828" s="3" t="s">
        <v>349</v>
      </c>
      <c r="V1828" s="3" t="s">
        <v>350</v>
      </c>
      <c r="W1828" s="3" t="s">
        <v>350</v>
      </c>
      <c r="X1828" s="3" t="s">
        <v>4551</v>
      </c>
      <c r="Y1828" s="3" t="s">
        <v>353</v>
      </c>
      <c r="Z1828" s="3" t="s">
        <v>3868</v>
      </c>
      <c r="AA1828" s="3" t="s">
        <v>354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9</v>
      </c>
      <c r="BB1828">
        <v>0</v>
      </c>
      <c r="BC1828">
        <v>0</v>
      </c>
      <c r="BD1828">
        <v>0</v>
      </c>
      <c r="BE1828">
        <v>9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10</v>
      </c>
      <c r="CG1828">
        <v>83</v>
      </c>
      <c r="CH1828">
        <v>0</v>
      </c>
      <c r="CI1828">
        <v>0</v>
      </c>
      <c r="CJ1828">
        <v>0</v>
      </c>
      <c r="CK1828">
        <v>93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6</v>
      </c>
      <c r="DU1828">
        <v>0.1305</v>
      </c>
      <c r="DV1828">
        <v>0</v>
      </c>
      <c r="DW1828">
        <v>0</v>
      </c>
      <c r="DX1828">
        <v>0</v>
      </c>
      <c r="DY1828" s="4">
        <v>46326</v>
      </c>
      <c r="DZ1828" s="3" t="s">
        <v>5808</v>
      </c>
      <c r="EA1828">
        <v>16</v>
      </c>
      <c r="EB1828">
        <v>0</v>
      </c>
      <c r="EC1828">
        <v>102</v>
      </c>
      <c r="ED1828">
        <v>0</v>
      </c>
      <c r="EE1828">
        <v>16</v>
      </c>
      <c r="EF1828">
        <v>102</v>
      </c>
      <c r="EG1828">
        <v>51</v>
      </c>
      <c r="EH1828">
        <v>0.3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549</v>
      </c>
      <c r="F1829" s="3" t="s">
        <v>1550</v>
      </c>
      <c r="G1829" s="3" t="s">
        <v>1683</v>
      </c>
      <c r="H1829" s="3" t="s">
        <v>1684</v>
      </c>
      <c r="I1829" s="3" t="s">
        <v>263</v>
      </c>
      <c r="J1829" s="3" t="s">
        <v>264</v>
      </c>
      <c r="K1829" s="3" t="s">
        <v>1541</v>
      </c>
      <c r="L1829" s="3" t="s">
        <v>1540</v>
      </c>
      <c r="M1829" s="3" t="s">
        <v>347</v>
      </c>
      <c r="N1829" s="3" t="s">
        <v>968</v>
      </c>
      <c r="O1829">
        <v>5</v>
      </c>
      <c r="P1829" s="3" t="s">
        <v>3584</v>
      </c>
      <c r="Q1829" s="3" t="s">
        <v>3584</v>
      </c>
      <c r="R1829" s="3" t="s">
        <v>3584</v>
      </c>
      <c r="S1829" s="3" t="s">
        <v>834</v>
      </c>
      <c r="T1829" s="3" t="s">
        <v>4292</v>
      </c>
      <c r="U1829" s="3" t="s">
        <v>363</v>
      </c>
      <c r="V1829" s="3" t="s">
        <v>350</v>
      </c>
      <c r="W1829" s="3" t="s">
        <v>4552</v>
      </c>
      <c r="X1829" s="3" t="s">
        <v>4553</v>
      </c>
      <c r="Y1829" s="3" t="s">
        <v>353</v>
      </c>
      <c r="Z1829" s="3" t="s">
        <v>3867</v>
      </c>
      <c r="AA1829" s="3" t="s">
        <v>354</v>
      </c>
      <c r="AB1829">
        <v>0</v>
      </c>
      <c r="AC1829">
        <v>0</v>
      </c>
      <c r="AD1829">
        <v>2</v>
      </c>
      <c r="AE1829">
        <v>0</v>
      </c>
      <c r="AF1829">
        <v>0</v>
      </c>
      <c r="AG1829">
        <v>2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1</v>
      </c>
      <c r="AU1829">
        <v>0</v>
      </c>
      <c r="AV1829">
        <v>0</v>
      </c>
      <c r="AW1829">
        <v>1</v>
      </c>
      <c r="AX1829">
        <v>0</v>
      </c>
      <c r="AY1829">
        <v>0</v>
      </c>
      <c r="AZ1829">
        <v>0</v>
      </c>
      <c r="BA1829">
        <v>0</v>
      </c>
      <c r="BB1829">
        <v>4</v>
      </c>
      <c r="BC1829">
        <v>0</v>
      </c>
      <c r="BD1829">
        <v>0</v>
      </c>
      <c r="BE1829">
        <v>4</v>
      </c>
      <c r="BF1829">
        <v>0</v>
      </c>
      <c r="BG1829">
        <v>0</v>
      </c>
      <c r="BH1829">
        <v>0</v>
      </c>
      <c r="BI1829">
        <v>0</v>
      </c>
      <c r="BJ1829">
        <v>3</v>
      </c>
      <c r="BK1829">
        <v>0</v>
      </c>
      <c r="BL1829">
        <v>0</v>
      </c>
      <c r="BM1829">
        <v>3</v>
      </c>
      <c r="BN1829">
        <v>0</v>
      </c>
      <c r="BO1829">
        <v>0</v>
      </c>
      <c r="BP1829">
        <v>0</v>
      </c>
      <c r="BQ1829">
        <v>0</v>
      </c>
      <c r="BR1829">
        <v>3</v>
      </c>
      <c r="BS1829">
        <v>0</v>
      </c>
      <c r="BT1829">
        <v>0</v>
      </c>
      <c r="BU1829">
        <v>3</v>
      </c>
      <c r="BV1829">
        <v>0</v>
      </c>
      <c r="BW1829">
        <v>0</v>
      </c>
      <c r="BX1829">
        <v>0</v>
      </c>
      <c r="BY1829">
        <v>0</v>
      </c>
      <c r="BZ1829">
        <v>2</v>
      </c>
      <c r="CA1829">
        <v>0</v>
      </c>
      <c r="CB1829">
        <v>0</v>
      </c>
      <c r="CC1829">
        <v>2</v>
      </c>
      <c r="CD1829">
        <v>0</v>
      </c>
      <c r="CE1829">
        <v>0</v>
      </c>
      <c r="CF1829">
        <v>0</v>
      </c>
      <c r="CG1829">
        <v>0</v>
      </c>
      <c r="CH1829">
        <v>2</v>
      </c>
      <c r="CI1829">
        <v>0</v>
      </c>
      <c r="CJ1829">
        <v>0</v>
      </c>
      <c r="CK1829">
        <v>2</v>
      </c>
      <c r="CL1829">
        <v>0</v>
      </c>
      <c r="CM1829">
        <v>0</v>
      </c>
      <c r="CN1829">
        <v>0</v>
      </c>
      <c r="CO1829">
        <v>0</v>
      </c>
      <c r="CP1829">
        <v>2</v>
      </c>
      <c r="CQ1829">
        <v>0</v>
      </c>
      <c r="CR1829">
        <v>0</v>
      </c>
      <c r="CS1829">
        <v>2</v>
      </c>
      <c r="CT1829">
        <v>0</v>
      </c>
      <c r="CU1829">
        <v>0</v>
      </c>
      <c r="CV1829">
        <v>0</v>
      </c>
      <c r="CW1829">
        <v>0</v>
      </c>
      <c r="CX1829">
        <v>3</v>
      </c>
      <c r="CY1829">
        <v>0</v>
      </c>
      <c r="CZ1829">
        <v>0</v>
      </c>
      <c r="DA1829">
        <v>3</v>
      </c>
      <c r="DB1829">
        <v>0</v>
      </c>
      <c r="DC1829">
        <v>0</v>
      </c>
      <c r="DD1829">
        <v>0</v>
      </c>
      <c r="DE1829">
        <v>0</v>
      </c>
      <c r="DF1829">
        <v>1</v>
      </c>
      <c r="DG1829">
        <v>0</v>
      </c>
      <c r="DH1829">
        <v>0</v>
      </c>
      <c r="DI1829">
        <v>1</v>
      </c>
      <c r="DJ1829">
        <v>0</v>
      </c>
      <c r="DK1829">
        <v>0</v>
      </c>
      <c r="DL1829">
        <v>0</v>
      </c>
      <c r="DM1829">
        <v>0</v>
      </c>
      <c r="DN1829">
        <v>1</v>
      </c>
      <c r="DO1829">
        <v>0</v>
      </c>
      <c r="DP1829">
        <v>0</v>
      </c>
      <c r="DQ1829">
        <v>1</v>
      </c>
      <c r="DR1829">
        <v>0</v>
      </c>
      <c r="DS1829">
        <v>0</v>
      </c>
      <c r="DT1829">
        <v>2</v>
      </c>
      <c r="DU1829">
        <v>17.664937999999999</v>
      </c>
      <c r="DV1829">
        <v>0</v>
      </c>
      <c r="DW1829">
        <v>0</v>
      </c>
      <c r="DX1829">
        <v>0</v>
      </c>
      <c r="DY1829" s="4">
        <v>46387</v>
      </c>
      <c r="DZ1829" s="3" t="s">
        <v>5808</v>
      </c>
      <c r="EA1829">
        <v>1</v>
      </c>
      <c r="EB1829">
        <v>0</v>
      </c>
      <c r="EC1829">
        <v>24</v>
      </c>
      <c r="ED1829">
        <v>0</v>
      </c>
      <c r="EE1829">
        <v>1</v>
      </c>
      <c r="EF1829">
        <v>24</v>
      </c>
      <c r="EG1829">
        <v>2.1818179999999998</v>
      </c>
      <c r="EH1829">
        <v>0.46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968</v>
      </c>
      <c r="F1830" s="3" t="s">
        <v>968</v>
      </c>
      <c r="G1830" s="3" t="s">
        <v>968</v>
      </c>
      <c r="H1830" s="3" t="s">
        <v>968</v>
      </c>
      <c r="I1830" s="3" t="s">
        <v>3594</v>
      </c>
      <c r="J1830" s="3" t="s">
        <v>98</v>
      </c>
      <c r="K1830" s="3" t="s">
        <v>863</v>
      </c>
      <c r="L1830" s="3" t="s">
        <v>968</v>
      </c>
      <c r="M1830" s="3" t="s">
        <v>347</v>
      </c>
      <c r="N1830" s="3" t="s">
        <v>968</v>
      </c>
      <c r="O1830">
        <v>0</v>
      </c>
      <c r="P1830" s="3" t="s">
        <v>968</v>
      </c>
      <c r="Q1830" s="3" t="s">
        <v>968</v>
      </c>
      <c r="R1830" s="3" t="s">
        <v>968</v>
      </c>
      <c r="S1830" s="3" t="s">
        <v>615</v>
      </c>
      <c r="T1830" s="3" t="s">
        <v>2715</v>
      </c>
      <c r="U1830" s="3" t="s">
        <v>349</v>
      </c>
      <c r="V1830" s="3" t="s">
        <v>350</v>
      </c>
      <c r="W1830" s="3" t="s">
        <v>350</v>
      </c>
      <c r="X1830" s="3" t="s">
        <v>4551</v>
      </c>
      <c r="Y1830" s="3" t="s">
        <v>353</v>
      </c>
      <c r="Z1830" s="3" t="s">
        <v>369</v>
      </c>
      <c r="AA1830" s="3" t="s">
        <v>354</v>
      </c>
      <c r="AB1830">
        <v>234</v>
      </c>
      <c r="AC1830">
        <v>0</v>
      </c>
      <c r="AD1830">
        <v>0</v>
      </c>
      <c r="AE1830">
        <v>0</v>
      </c>
      <c r="AF1830">
        <v>0</v>
      </c>
      <c r="AG1830">
        <v>234</v>
      </c>
      <c r="AH1830">
        <v>0</v>
      </c>
      <c r="AI1830">
        <v>0</v>
      </c>
      <c r="AJ1830">
        <v>420</v>
      </c>
      <c r="AK1830">
        <v>0</v>
      </c>
      <c r="AL1830">
        <v>0</v>
      </c>
      <c r="AM1830">
        <v>0</v>
      </c>
      <c r="AN1830">
        <v>0</v>
      </c>
      <c r="AO1830">
        <v>420</v>
      </c>
      <c r="AP1830">
        <v>0</v>
      </c>
      <c r="AQ1830">
        <v>0</v>
      </c>
      <c r="AR1830">
        <v>160</v>
      </c>
      <c r="AS1830">
        <v>0</v>
      </c>
      <c r="AT1830">
        <v>0</v>
      </c>
      <c r="AU1830">
        <v>0</v>
      </c>
      <c r="AV1830">
        <v>0</v>
      </c>
      <c r="AW1830">
        <v>160</v>
      </c>
      <c r="AX1830">
        <v>0</v>
      </c>
      <c r="AY1830">
        <v>0</v>
      </c>
      <c r="AZ1830">
        <v>310</v>
      </c>
      <c r="BA1830">
        <v>0</v>
      </c>
      <c r="BB1830">
        <v>0</v>
      </c>
      <c r="BC1830">
        <v>0</v>
      </c>
      <c r="BD1830">
        <v>0</v>
      </c>
      <c r="BE1830">
        <v>310</v>
      </c>
      <c r="BF1830">
        <v>0</v>
      </c>
      <c r="BG1830">
        <v>0</v>
      </c>
      <c r="BH1830">
        <v>170</v>
      </c>
      <c r="BI1830">
        <v>0</v>
      </c>
      <c r="BJ1830">
        <v>0</v>
      </c>
      <c r="BK1830">
        <v>0</v>
      </c>
      <c r="BL1830">
        <v>0</v>
      </c>
      <c r="BM1830">
        <v>170</v>
      </c>
      <c r="BN1830">
        <v>0</v>
      </c>
      <c r="BO1830">
        <v>0</v>
      </c>
      <c r="BP1830">
        <v>220</v>
      </c>
      <c r="BQ1830">
        <v>0</v>
      </c>
      <c r="BR1830">
        <v>0</v>
      </c>
      <c r="BS1830">
        <v>0</v>
      </c>
      <c r="BT1830">
        <v>0</v>
      </c>
      <c r="BU1830">
        <v>220</v>
      </c>
      <c r="BV1830">
        <v>0</v>
      </c>
      <c r="BW1830">
        <v>0</v>
      </c>
      <c r="BX1830">
        <v>350</v>
      </c>
      <c r="BY1830">
        <v>0</v>
      </c>
      <c r="BZ1830">
        <v>0</v>
      </c>
      <c r="CA1830">
        <v>0</v>
      </c>
      <c r="CB1830">
        <v>0</v>
      </c>
      <c r="CC1830">
        <v>350</v>
      </c>
      <c r="CD1830">
        <v>0</v>
      </c>
      <c r="CE1830">
        <v>0</v>
      </c>
      <c r="CF1830">
        <v>470</v>
      </c>
      <c r="CG1830">
        <v>0</v>
      </c>
      <c r="CH1830">
        <v>0</v>
      </c>
      <c r="CI1830">
        <v>0</v>
      </c>
      <c r="CJ1830">
        <v>0</v>
      </c>
      <c r="CK1830">
        <v>470</v>
      </c>
      <c r="CL1830">
        <v>0</v>
      </c>
      <c r="CM1830">
        <v>0</v>
      </c>
      <c r="CN1830">
        <v>576</v>
      </c>
      <c r="CO1830">
        <v>0</v>
      </c>
      <c r="CP1830">
        <v>0</v>
      </c>
      <c r="CQ1830">
        <v>0</v>
      </c>
      <c r="CR1830">
        <v>0</v>
      </c>
      <c r="CS1830">
        <v>576</v>
      </c>
      <c r="CT1830">
        <v>0</v>
      </c>
      <c r="CU1830">
        <v>0</v>
      </c>
      <c r="CV1830">
        <v>364</v>
      </c>
      <c r="CW1830">
        <v>0</v>
      </c>
      <c r="CX1830">
        <v>0</v>
      </c>
      <c r="CY1830">
        <v>0</v>
      </c>
      <c r="CZ1830">
        <v>0</v>
      </c>
      <c r="DA1830">
        <v>364</v>
      </c>
      <c r="DB1830">
        <v>0</v>
      </c>
      <c r="DC1830">
        <v>0</v>
      </c>
      <c r="DD1830">
        <v>450</v>
      </c>
      <c r="DE1830">
        <v>0</v>
      </c>
      <c r="DF1830">
        <v>0</v>
      </c>
      <c r="DG1830">
        <v>0</v>
      </c>
      <c r="DH1830">
        <v>0</v>
      </c>
      <c r="DI1830">
        <v>450</v>
      </c>
      <c r="DJ1830">
        <v>0</v>
      </c>
      <c r="DK1830">
        <v>0</v>
      </c>
      <c r="DL1830">
        <v>620</v>
      </c>
      <c r="DM1830">
        <v>0</v>
      </c>
      <c r="DN1830">
        <v>0</v>
      </c>
      <c r="DO1830">
        <v>0</v>
      </c>
      <c r="DP1830">
        <v>0</v>
      </c>
      <c r="DQ1830">
        <v>620</v>
      </c>
      <c r="DR1830">
        <v>0</v>
      </c>
      <c r="DS1830">
        <v>0</v>
      </c>
      <c r="DT1830">
        <v>500</v>
      </c>
      <c r="DU1830">
        <v>0.41249999999999998</v>
      </c>
      <c r="DV1830">
        <v>800</v>
      </c>
      <c r="DW1830">
        <v>0</v>
      </c>
      <c r="DX1830">
        <v>0</v>
      </c>
      <c r="DY1830" s="4">
        <v>46507</v>
      </c>
      <c r="DZ1830" s="3" t="s">
        <v>5808</v>
      </c>
      <c r="EA1830">
        <v>680</v>
      </c>
      <c r="EB1830">
        <v>0</v>
      </c>
      <c r="EC1830">
        <v>4344</v>
      </c>
      <c r="ED1830">
        <v>0</v>
      </c>
      <c r="EE1830">
        <v>680</v>
      </c>
      <c r="EF1830">
        <v>4344</v>
      </c>
      <c r="EG1830">
        <v>362</v>
      </c>
      <c r="EH1830">
        <v>1.88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549</v>
      </c>
      <c r="F1831" s="3" t="s">
        <v>1550</v>
      </c>
      <c r="G1831" s="3" t="s">
        <v>1551</v>
      </c>
      <c r="H1831" s="3" t="s">
        <v>104</v>
      </c>
      <c r="I1831" s="3" t="s">
        <v>75</v>
      </c>
      <c r="J1831" s="3" t="s">
        <v>76</v>
      </c>
      <c r="K1831" s="3" t="s">
        <v>1481</v>
      </c>
      <c r="L1831" s="3" t="s">
        <v>1482</v>
      </c>
      <c r="M1831" s="3" t="s">
        <v>347</v>
      </c>
      <c r="N1831" s="3" t="s">
        <v>968</v>
      </c>
      <c r="O1831">
        <v>5</v>
      </c>
      <c r="P1831" s="3" t="s">
        <v>3584</v>
      </c>
      <c r="Q1831" s="3" t="s">
        <v>3584</v>
      </c>
      <c r="R1831" s="3" t="s">
        <v>3584</v>
      </c>
      <c r="S1831" s="3" t="s">
        <v>836</v>
      </c>
      <c r="T1831" s="3" t="s">
        <v>2497</v>
      </c>
      <c r="U1831" s="3" t="s">
        <v>490</v>
      </c>
      <c r="V1831" s="3" t="s">
        <v>640</v>
      </c>
      <c r="W1831" s="3" t="s">
        <v>641</v>
      </c>
      <c r="X1831" s="3" t="s">
        <v>641</v>
      </c>
      <c r="Y1831" s="3" t="s">
        <v>392</v>
      </c>
      <c r="Z1831" s="3" t="s">
        <v>3868</v>
      </c>
      <c r="AA1831" s="3" t="s">
        <v>354</v>
      </c>
      <c r="AB1831">
        <v>0</v>
      </c>
      <c r="AC1831">
        <v>0</v>
      </c>
      <c r="AD1831">
        <v>150</v>
      </c>
      <c r="AE1831">
        <v>0</v>
      </c>
      <c r="AF1831">
        <v>0</v>
      </c>
      <c r="AG1831">
        <v>15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100</v>
      </c>
      <c r="BS1831">
        <v>0</v>
      </c>
      <c r="BT1831">
        <v>0</v>
      </c>
      <c r="BU1831">
        <v>100</v>
      </c>
      <c r="BV1831">
        <v>0</v>
      </c>
      <c r="BW1831">
        <v>0</v>
      </c>
      <c r="BX1831">
        <v>0</v>
      </c>
      <c r="BY1831">
        <v>0</v>
      </c>
      <c r="BZ1831">
        <v>50</v>
      </c>
      <c r="CA1831">
        <v>0</v>
      </c>
      <c r="CB1831">
        <v>0</v>
      </c>
      <c r="CC1831">
        <v>50</v>
      </c>
      <c r="CD1831">
        <v>0</v>
      </c>
      <c r="CE1831">
        <v>0</v>
      </c>
      <c r="CF1831">
        <v>0</v>
      </c>
      <c r="CG1831">
        <v>0</v>
      </c>
      <c r="CH1831">
        <v>25</v>
      </c>
      <c r="CI1831">
        <v>0</v>
      </c>
      <c r="CJ1831">
        <v>0</v>
      </c>
      <c r="CK1831">
        <v>25</v>
      </c>
      <c r="CL1831">
        <v>0</v>
      </c>
      <c r="CM1831">
        <v>0</v>
      </c>
      <c r="CN1831">
        <v>0</v>
      </c>
      <c r="CO1831">
        <v>0</v>
      </c>
      <c r="CP1831">
        <v>25</v>
      </c>
      <c r="CQ1831">
        <v>0</v>
      </c>
      <c r="CR1831">
        <v>0</v>
      </c>
      <c r="CS1831">
        <v>25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25</v>
      </c>
      <c r="DG1831">
        <v>0</v>
      </c>
      <c r="DH1831">
        <v>0</v>
      </c>
      <c r="DI1831">
        <v>25</v>
      </c>
      <c r="DJ1831">
        <v>0</v>
      </c>
      <c r="DK1831">
        <v>0</v>
      </c>
      <c r="DL1831">
        <v>0</v>
      </c>
      <c r="DM1831">
        <v>0</v>
      </c>
      <c r="DN1831">
        <v>25</v>
      </c>
      <c r="DO1831">
        <v>0</v>
      </c>
      <c r="DP1831">
        <v>0</v>
      </c>
      <c r="DQ1831">
        <v>25</v>
      </c>
      <c r="DR1831">
        <v>0</v>
      </c>
      <c r="DS1831">
        <v>0</v>
      </c>
      <c r="DT1831">
        <v>100</v>
      </c>
      <c r="DU1831">
        <v>8.875</v>
      </c>
      <c r="DV1831">
        <v>0</v>
      </c>
      <c r="DW1831">
        <v>0</v>
      </c>
      <c r="DX1831">
        <v>0</v>
      </c>
      <c r="DY1831" s="4">
        <v>46265</v>
      </c>
      <c r="DZ1831" s="3" t="s">
        <v>5808</v>
      </c>
      <c r="EA1831">
        <v>75</v>
      </c>
      <c r="EB1831">
        <v>0</v>
      </c>
      <c r="EC1831">
        <v>400</v>
      </c>
      <c r="ED1831">
        <v>0</v>
      </c>
      <c r="EE1831">
        <v>75</v>
      </c>
      <c r="EF1831">
        <v>400</v>
      </c>
      <c r="EG1831">
        <v>57.142856999999999</v>
      </c>
      <c r="EH1831">
        <v>1.3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388</v>
      </c>
      <c r="F1832" s="3" t="s">
        <v>1389</v>
      </c>
      <c r="G1832" s="3" t="s">
        <v>1680</v>
      </c>
      <c r="H1832" s="3" t="s">
        <v>1681</v>
      </c>
      <c r="I1832" s="3" t="s">
        <v>32</v>
      </c>
      <c r="J1832" s="3" t="s">
        <v>4110</v>
      </c>
      <c r="K1832" s="3" t="s">
        <v>965</v>
      </c>
      <c r="L1832" s="3" t="s">
        <v>1392</v>
      </c>
      <c r="M1832" s="3" t="s">
        <v>347</v>
      </c>
      <c r="N1832" s="3" t="s">
        <v>968</v>
      </c>
      <c r="O1832">
        <v>5</v>
      </c>
      <c r="P1832" s="3" t="s">
        <v>3584</v>
      </c>
      <c r="Q1832" s="3" t="s">
        <v>3584</v>
      </c>
      <c r="R1832" s="3" t="s">
        <v>3584</v>
      </c>
      <c r="S1832" s="3" t="s">
        <v>628</v>
      </c>
      <c r="T1832" s="3" t="s">
        <v>2264</v>
      </c>
      <c r="U1832" s="3" t="s">
        <v>361</v>
      </c>
      <c r="V1832" s="3" t="s">
        <v>350</v>
      </c>
      <c r="W1832" s="3" t="s">
        <v>4552</v>
      </c>
      <c r="X1832" s="3" t="s">
        <v>4553</v>
      </c>
      <c r="Y1832" s="3" t="s">
        <v>353</v>
      </c>
      <c r="Z1832" s="3" t="s">
        <v>3867</v>
      </c>
      <c r="AA1832" s="3" t="s">
        <v>354</v>
      </c>
      <c r="AB1832">
        <v>0</v>
      </c>
      <c r="AC1832">
        <v>0</v>
      </c>
      <c r="AD1832">
        <v>5</v>
      </c>
      <c r="AE1832">
        <v>0</v>
      </c>
      <c r="AF1832">
        <v>0</v>
      </c>
      <c r="AG1832">
        <v>5</v>
      </c>
      <c r="AH1832">
        <v>0</v>
      </c>
      <c r="AI1832">
        <v>0</v>
      </c>
      <c r="AJ1832">
        <v>0</v>
      </c>
      <c r="AK1832">
        <v>0</v>
      </c>
      <c r="AL1832">
        <v>22</v>
      </c>
      <c r="AM1832">
        <v>0</v>
      </c>
      <c r="AN1832">
        <v>0</v>
      </c>
      <c r="AO1832">
        <v>22</v>
      </c>
      <c r="AP1832">
        <v>0</v>
      </c>
      <c r="AQ1832">
        <v>0</v>
      </c>
      <c r="AR1832">
        <v>0</v>
      </c>
      <c r="AS1832">
        <v>0</v>
      </c>
      <c r="AT1832">
        <v>23</v>
      </c>
      <c r="AU1832">
        <v>0</v>
      </c>
      <c r="AV1832">
        <v>0</v>
      </c>
      <c r="AW1832">
        <v>23</v>
      </c>
      <c r="AX1832">
        <v>0</v>
      </c>
      <c r="AY1832">
        <v>0</v>
      </c>
      <c r="AZ1832">
        <v>0</v>
      </c>
      <c r="BA1832">
        <v>0</v>
      </c>
      <c r="BB1832">
        <v>21</v>
      </c>
      <c r="BC1832">
        <v>0</v>
      </c>
      <c r="BD1832">
        <v>0</v>
      </c>
      <c r="BE1832">
        <v>21</v>
      </c>
      <c r="BF1832">
        <v>0</v>
      </c>
      <c r="BG1832">
        <v>0</v>
      </c>
      <c r="BH1832">
        <v>0</v>
      </c>
      <c r="BI1832">
        <v>0</v>
      </c>
      <c r="BJ1832">
        <v>14</v>
      </c>
      <c r="BK1832">
        <v>0</v>
      </c>
      <c r="BL1832">
        <v>0</v>
      </c>
      <c r="BM1832">
        <v>14</v>
      </c>
      <c r="BN1832">
        <v>0</v>
      </c>
      <c r="BO1832">
        <v>0</v>
      </c>
      <c r="BP1832">
        <v>0</v>
      </c>
      <c r="BQ1832">
        <v>0</v>
      </c>
      <c r="BR1832">
        <v>9</v>
      </c>
      <c r="BS1832">
        <v>0</v>
      </c>
      <c r="BT1832">
        <v>0</v>
      </c>
      <c r="BU1832">
        <v>9</v>
      </c>
      <c r="BV1832">
        <v>0</v>
      </c>
      <c r="BW1832">
        <v>0</v>
      </c>
      <c r="BX1832">
        <v>0</v>
      </c>
      <c r="BY1832">
        <v>0</v>
      </c>
      <c r="BZ1832">
        <v>9</v>
      </c>
      <c r="CA1832">
        <v>0</v>
      </c>
      <c r="CB1832">
        <v>0</v>
      </c>
      <c r="CC1832">
        <v>9</v>
      </c>
      <c r="CD1832">
        <v>0</v>
      </c>
      <c r="CE1832">
        <v>0</v>
      </c>
      <c r="CF1832">
        <v>0</v>
      </c>
      <c r="CG1832">
        <v>0</v>
      </c>
      <c r="CH1832">
        <v>30</v>
      </c>
      <c r="CI1832">
        <v>0</v>
      </c>
      <c r="CJ1832">
        <v>0</v>
      </c>
      <c r="CK1832">
        <v>30</v>
      </c>
      <c r="CL1832">
        <v>0</v>
      </c>
      <c r="CM1832">
        <v>0</v>
      </c>
      <c r="CN1832">
        <v>0</v>
      </c>
      <c r="CO1832">
        <v>0</v>
      </c>
      <c r="CP1832">
        <v>16</v>
      </c>
      <c r="CQ1832">
        <v>0</v>
      </c>
      <c r="CR1832">
        <v>0</v>
      </c>
      <c r="CS1832">
        <v>16</v>
      </c>
      <c r="CT1832">
        <v>0</v>
      </c>
      <c r="CU1832">
        <v>0</v>
      </c>
      <c r="CV1832">
        <v>0</v>
      </c>
      <c r="CW1832">
        <v>0</v>
      </c>
      <c r="CX1832">
        <v>20</v>
      </c>
      <c r="CY1832">
        <v>0</v>
      </c>
      <c r="CZ1832">
        <v>0</v>
      </c>
      <c r="DA1832">
        <v>20</v>
      </c>
      <c r="DB1832">
        <v>0</v>
      </c>
      <c r="DC1832">
        <v>0</v>
      </c>
      <c r="DD1832">
        <v>0</v>
      </c>
      <c r="DE1832">
        <v>0</v>
      </c>
      <c r="DF1832">
        <v>18</v>
      </c>
      <c r="DG1832">
        <v>0</v>
      </c>
      <c r="DH1832">
        <v>0</v>
      </c>
      <c r="DI1832">
        <v>18</v>
      </c>
      <c r="DJ1832">
        <v>0</v>
      </c>
      <c r="DK1832">
        <v>0</v>
      </c>
      <c r="DL1832">
        <v>0</v>
      </c>
      <c r="DM1832">
        <v>0</v>
      </c>
      <c r="DN1832">
        <v>9</v>
      </c>
      <c r="DO1832">
        <v>0</v>
      </c>
      <c r="DP1832">
        <v>0</v>
      </c>
      <c r="DQ1832">
        <v>9</v>
      </c>
      <c r="DR1832">
        <v>0</v>
      </c>
      <c r="DS1832">
        <v>0</v>
      </c>
      <c r="DT1832">
        <v>41</v>
      </c>
      <c r="DU1832">
        <v>1.66547</v>
      </c>
      <c r="DV1832">
        <v>0</v>
      </c>
      <c r="DW1832">
        <v>0</v>
      </c>
      <c r="DX1832">
        <v>0</v>
      </c>
      <c r="DY1832" s="4">
        <v>46173</v>
      </c>
      <c r="DZ1832" s="3" t="s">
        <v>5808</v>
      </c>
      <c r="EA1832">
        <v>32</v>
      </c>
      <c r="EB1832">
        <v>0</v>
      </c>
      <c r="EC1832">
        <v>196</v>
      </c>
      <c r="ED1832">
        <v>0</v>
      </c>
      <c r="EE1832">
        <v>32</v>
      </c>
      <c r="EF1832">
        <v>196</v>
      </c>
      <c r="EG1832">
        <v>16.333333</v>
      </c>
      <c r="EH1832">
        <v>1.96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388</v>
      </c>
      <c r="F1833" s="3" t="s">
        <v>1389</v>
      </c>
      <c r="G1833" s="3" t="s">
        <v>1479</v>
      </c>
      <c r="H1833" s="3" t="s">
        <v>1480</v>
      </c>
      <c r="I1833" s="3" t="s">
        <v>180</v>
      </c>
      <c r="J1833" s="3" t="s">
        <v>181</v>
      </c>
      <c r="K1833" s="3" t="s">
        <v>1541</v>
      </c>
      <c r="L1833" s="3" t="s">
        <v>1540</v>
      </c>
      <c r="M1833" s="3" t="s">
        <v>347</v>
      </c>
      <c r="N1833" s="3" t="s">
        <v>968</v>
      </c>
      <c r="O1833">
        <v>5</v>
      </c>
      <c r="P1833" s="3" t="s">
        <v>3584</v>
      </c>
      <c r="Q1833" s="3" t="s">
        <v>3584</v>
      </c>
      <c r="R1833" s="3" t="s">
        <v>3584</v>
      </c>
      <c r="S1833" s="3" t="s">
        <v>728</v>
      </c>
      <c r="T1833" s="3" t="s">
        <v>2116</v>
      </c>
      <c r="U1833" s="3" t="s">
        <v>361</v>
      </c>
      <c r="V1833" s="3" t="s">
        <v>350</v>
      </c>
      <c r="W1833" s="3" t="s">
        <v>4552</v>
      </c>
      <c r="X1833" s="3" t="s">
        <v>4553</v>
      </c>
      <c r="Y1833" s="3" t="s">
        <v>353</v>
      </c>
      <c r="Z1833" s="3" t="s">
        <v>3867</v>
      </c>
      <c r="AA1833" s="3" t="s">
        <v>354</v>
      </c>
      <c r="AB1833">
        <v>0</v>
      </c>
      <c r="AC1833">
        <v>0</v>
      </c>
      <c r="AD1833">
        <v>1</v>
      </c>
      <c r="AE1833">
        <v>0</v>
      </c>
      <c r="AF1833">
        <v>0</v>
      </c>
      <c r="AG1833">
        <v>1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1</v>
      </c>
      <c r="AU1833">
        <v>0</v>
      </c>
      <c r="AV1833">
        <v>0</v>
      </c>
      <c r="AW1833">
        <v>1</v>
      </c>
      <c r="AX1833">
        <v>0</v>
      </c>
      <c r="AY1833">
        <v>0</v>
      </c>
      <c r="AZ1833">
        <v>0</v>
      </c>
      <c r="BA1833">
        <v>0</v>
      </c>
      <c r="BB1833">
        <v>1</v>
      </c>
      <c r="BC1833">
        <v>0</v>
      </c>
      <c r="BD1833">
        <v>0</v>
      </c>
      <c r="BE1833">
        <v>1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1</v>
      </c>
      <c r="BS1833">
        <v>0</v>
      </c>
      <c r="BT1833">
        <v>0</v>
      </c>
      <c r="BU1833">
        <v>1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1</v>
      </c>
      <c r="DU1833">
        <v>7.5810149999999998</v>
      </c>
      <c r="DV1833">
        <v>0</v>
      </c>
      <c r="DW1833">
        <v>0</v>
      </c>
      <c r="DX1833">
        <v>0</v>
      </c>
      <c r="DY1833" s="4">
        <v>46356</v>
      </c>
      <c r="DZ1833" s="3" t="s">
        <v>5808</v>
      </c>
      <c r="EA1833">
        <v>1</v>
      </c>
      <c r="EB1833">
        <v>0</v>
      </c>
      <c r="EC1833">
        <v>4</v>
      </c>
      <c r="ED1833">
        <v>0</v>
      </c>
      <c r="EE1833">
        <v>1</v>
      </c>
      <c r="EF1833">
        <v>4</v>
      </c>
      <c r="EG1833">
        <v>1</v>
      </c>
      <c r="EH1833">
        <v>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388</v>
      </c>
      <c r="F1834" s="3" t="s">
        <v>1389</v>
      </c>
      <c r="G1834" s="3" t="s">
        <v>1479</v>
      </c>
      <c r="H1834" s="3" t="s">
        <v>1480</v>
      </c>
      <c r="I1834" s="3" t="s">
        <v>231</v>
      </c>
      <c r="J1834" s="3" t="s">
        <v>4783</v>
      </c>
      <c r="K1834" s="3" t="s">
        <v>1481</v>
      </c>
      <c r="L1834" s="3" t="s">
        <v>1482</v>
      </c>
      <c r="M1834" s="3" t="s">
        <v>347</v>
      </c>
      <c r="N1834" s="3" t="s">
        <v>968</v>
      </c>
      <c r="O1834">
        <v>5</v>
      </c>
      <c r="P1834" s="3" t="s">
        <v>3584</v>
      </c>
      <c r="Q1834" s="3" t="s">
        <v>3584</v>
      </c>
      <c r="R1834" s="3" t="s">
        <v>3584</v>
      </c>
      <c r="S1834" s="3" t="s">
        <v>1517</v>
      </c>
      <c r="T1834" s="3" t="s">
        <v>4001</v>
      </c>
      <c r="U1834" s="3" t="s">
        <v>429</v>
      </c>
      <c r="V1834" s="3" t="s">
        <v>640</v>
      </c>
      <c r="W1834" s="3" t="s">
        <v>666</v>
      </c>
      <c r="X1834" s="3" t="s">
        <v>667</v>
      </c>
      <c r="Y1834" s="3" t="s">
        <v>392</v>
      </c>
      <c r="Z1834" s="3" t="s">
        <v>369</v>
      </c>
      <c r="AA1834" s="3" t="s">
        <v>354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1</v>
      </c>
      <c r="DN1834">
        <v>0</v>
      </c>
      <c r="DO1834">
        <v>0</v>
      </c>
      <c r="DP1834">
        <v>0</v>
      </c>
      <c r="DQ1834">
        <v>1</v>
      </c>
      <c r="DR1834">
        <v>0</v>
      </c>
      <c r="DS1834">
        <v>0</v>
      </c>
      <c r="DT1834">
        <v>2</v>
      </c>
      <c r="DU1834">
        <v>62.5</v>
      </c>
      <c r="DV1834">
        <v>0</v>
      </c>
      <c r="DW1834">
        <v>0</v>
      </c>
      <c r="DX1834">
        <v>0</v>
      </c>
      <c r="DY1834" s="4">
        <v>46538</v>
      </c>
      <c r="DZ1834" s="3" t="s">
        <v>5808</v>
      </c>
      <c r="EA1834">
        <v>1</v>
      </c>
      <c r="EB1834">
        <v>0</v>
      </c>
      <c r="EC1834">
        <v>1</v>
      </c>
      <c r="ED1834">
        <v>0</v>
      </c>
      <c r="EE1834">
        <v>1</v>
      </c>
      <c r="EF1834">
        <v>1</v>
      </c>
      <c r="EG1834">
        <v>1</v>
      </c>
      <c r="EH1834">
        <v>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388</v>
      </c>
      <c r="F1835" s="3" t="s">
        <v>1389</v>
      </c>
      <c r="G1835" s="3" t="s">
        <v>1624</v>
      </c>
      <c r="H1835" s="3" t="s">
        <v>1625</v>
      </c>
      <c r="I1835" s="3" t="s">
        <v>283</v>
      </c>
      <c r="J1835" s="3" t="s">
        <v>284</v>
      </c>
      <c r="K1835" s="3" t="s">
        <v>1541</v>
      </c>
      <c r="L1835" s="3" t="s">
        <v>1540</v>
      </c>
      <c r="M1835" s="3" t="s">
        <v>347</v>
      </c>
      <c r="N1835" s="3" t="s">
        <v>968</v>
      </c>
      <c r="O1835">
        <v>5</v>
      </c>
      <c r="P1835" s="3" t="s">
        <v>3584</v>
      </c>
      <c r="Q1835" s="3" t="s">
        <v>3584</v>
      </c>
      <c r="R1835" s="3" t="s">
        <v>3584</v>
      </c>
      <c r="S1835" s="3" t="s">
        <v>821</v>
      </c>
      <c r="T1835" s="3" t="s">
        <v>2163</v>
      </c>
      <c r="U1835" s="3" t="s">
        <v>361</v>
      </c>
      <c r="V1835" s="3" t="s">
        <v>350</v>
      </c>
      <c r="W1835" s="3" t="s">
        <v>4552</v>
      </c>
      <c r="X1835" s="3" t="s">
        <v>4553</v>
      </c>
      <c r="Y1835" s="3" t="s">
        <v>353</v>
      </c>
      <c r="Z1835" s="3" t="s">
        <v>3867</v>
      </c>
      <c r="AA1835" s="3" t="s">
        <v>354</v>
      </c>
      <c r="AB1835">
        <v>0</v>
      </c>
      <c r="AC1835">
        <v>0</v>
      </c>
      <c r="AD1835">
        <v>2</v>
      </c>
      <c r="AE1835">
        <v>0</v>
      </c>
      <c r="AF1835">
        <v>0</v>
      </c>
      <c r="AG1835">
        <v>2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2</v>
      </c>
      <c r="AU1835">
        <v>0</v>
      </c>
      <c r="AV1835">
        <v>0</v>
      </c>
      <c r="AW1835">
        <v>2</v>
      </c>
      <c r="AX1835">
        <v>0</v>
      </c>
      <c r="AY1835">
        <v>0</v>
      </c>
      <c r="AZ1835">
        <v>0</v>
      </c>
      <c r="BA1835">
        <v>0</v>
      </c>
      <c r="BB1835">
        <v>1</v>
      </c>
      <c r="BC1835">
        <v>0</v>
      </c>
      <c r="BD1835">
        <v>0</v>
      </c>
      <c r="BE1835">
        <v>1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3</v>
      </c>
      <c r="CA1835">
        <v>0</v>
      </c>
      <c r="CB1835">
        <v>0</v>
      </c>
      <c r="CC1835">
        <v>3</v>
      </c>
      <c r="CD1835">
        <v>0</v>
      </c>
      <c r="CE1835">
        <v>0</v>
      </c>
      <c r="CF1835">
        <v>0</v>
      </c>
      <c r="CG1835">
        <v>0</v>
      </c>
      <c r="CH1835">
        <v>4</v>
      </c>
      <c r="CI1835">
        <v>0</v>
      </c>
      <c r="CJ1835">
        <v>0</v>
      </c>
      <c r="CK1835">
        <v>4</v>
      </c>
      <c r="CL1835">
        <v>0</v>
      </c>
      <c r="CM1835">
        <v>0</v>
      </c>
      <c r="CN1835">
        <v>0</v>
      </c>
      <c r="CO1835">
        <v>0</v>
      </c>
      <c r="CP1835">
        <v>1</v>
      </c>
      <c r="CQ1835">
        <v>0</v>
      </c>
      <c r="CR1835">
        <v>0</v>
      </c>
      <c r="CS1835">
        <v>1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2</v>
      </c>
      <c r="DO1835">
        <v>0</v>
      </c>
      <c r="DP1835">
        <v>0</v>
      </c>
      <c r="DQ1835">
        <v>2</v>
      </c>
      <c r="DR1835">
        <v>0</v>
      </c>
      <c r="DS1835">
        <v>0</v>
      </c>
      <c r="DT1835">
        <v>4</v>
      </c>
      <c r="DU1835">
        <v>60.034475</v>
      </c>
      <c r="DV1835">
        <v>1</v>
      </c>
      <c r="DW1835">
        <v>0</v>
      </c>
      <c r="DX1835">
        <v>0</v>
      </c>
      <c r="DY1835" s="4">
        <v>46356</v>
      </c>
      <c r="DZ1835" s="3" t="s">
        <v>5808</v>
      </c>
      <c r="EA1835">
        <v>3</v>
      </c>
      <c r="EB1835">
        <v>0</v>
      </c>
      <c r="EC1835">
        <v>15</v>
      </c>
      <c r="ED1835">
        <v>0</v>
      </c>
      <c r="EE1835">
        <v>3</v>
      </c>
      <c r="EF1835">
        <v>15</v>
      </c>
      <c r="EG1835">
        <v>2.1428570000000002</v>
      </c>
      <c r="EH1835">
        <v>1.4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388</v>
      </c>
      <c r="F1836" s="3" t="s">
        <v>1389</v>
      </c>
      <c r="G1836" s="3" t="s">
        <v>1479</v>
      </c>
      <c r="H1836" s="3" t="s">
        <v>1480</v>
      </c>
      <c r="I1836" s="3" t="s">
        <v>193</v>
      </c>
      <c r="J1836" s="3" t="s">
        <v>194</v>
      </c>
      <c r="K1836" s="3" t="s">
        <v>1541</v>
      </c>
      <c r="L1836" s="3" t="s">
        <v>1540</v>
      </c>
      <c r="M1836" s="3" t="s">
        <v>347</v>
      </c>
      <c r="N1836" s="3" t="s">
        <v>968</v>
      </c>
      <c r="O1836">
        <v>5</v>
      </c>
      <c r="P1836" s="3" t="s">
        <v>3584</v>
      </c>
      <c r="Q1836" s="3" t="s">
        <v>3584</v>
      </c>
      <c r="R1836" s="3" t="s">
        <v>3584</v>
      </c>
      <c r="S1836" s="3" t="s">
        <v>1493</v>
      </c>
      <c r="T1836" s="3" t="s">
        <v>2285</v>
      </c>
      <c r="U1836" s="3" t="s">
        <v>665</v>
      </c>
      <c r="V1836" s="3" t="s">
        <v>640</v>
      </c>
      <c r="W1836" s="3" t="s">
        <v>666</v>
      </c>
      <c r="X1836" s="3" t="s">
        <v>667</v>
      </c>
      <c r="Y1836" s="3" t="s">
        <v>392</v>
      </c>
      <c r="Z1836" s="3" t="s">
        <v>3867</v>
      </c>
      <c r="AA1836" s="3" t="s">
        <v>354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1</v>
      </c>
      <c r="CQ1836">
        <v>0</v>
      </c>
      <c r="CR1836">
        <v>0</v>
      </c>
      <c r="CS1836">
        <v>1</v>
      </c>
      <c r="CT1836">
        <v>0</v>
      </c>
      <c r="CU1836">
        <v>0</v>
      </c>
      <c r="CV1836">
        <v>0</v>
      </c>
      <c r="CW1836">
        <v>0</v>
      </c>
      <c r="CX1836">
        <v>1</v>
      </c>
      <c r="CY1836">
        <v>0</v>
      </c>
      <c r="CZ1836">
        <v>0</v>
      </c>
      <c r="DA1836">
        <v>1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7.2397109999999998</v>
      </c>
      <c r="DV1836">
        <v>1</v>
      </c>
      <c r="DW1836">
        <v>0</v>
      </c>
      <c r="DX1836">
        <v>0</v>
      </c>
      <c r="DY1836" s="4">
        <v>46173</v>
      </c>
      <c r="DZ1836" s="3" t="s">
        <v>5808</v>
      </c>
      <c r="EA1836">
        <v>1</v>
      </c>
      <c r="EB1836">
        <v>0</v>
      </c>
      <c r="EC1836">
        <v>2</v>
      </c>
      <c r="ED1836">
        <v>0</v>
      </c>
      <c r="EE1836">
        <v>1</v>
      </c>
      <c r="EF1836">
        <v>2</v>
      </c>
      <c r="EG1836">
        <v>1</v>
      </c>
      <c r="EH1836">
        <v>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549</v>
      </c>
      <c r="F1837" s="3" t="s">
        <v>1550</v>
      </c>
      <c r="G1837" s="3" t="s">
        <v>1551</v>
      </c>
      <c r="H1837" s="3" t="s">
        <v>104</v>
      </c>
      <c r="I1837" s="3" t="s">
        <v>30</v>
      </c>
      <c r="J1837" s="3" t="s">
        <v>31</v>
      </c>
      <c r="K1837" s="3" t="s">
        <v>1481</v>
      </c>
      <c r="L1837" s="3" t="s">
        <v>1482</v>
      </c>
      <c r="M1837" s="3" t="s">
        <v>347</v>
      </c>
      <c r="N1837" s="3" t="s">
        <v>968</v>
      </c>
      <c r="O1837">
        <v>5</v>
      </c>
      <c r="P1837" s="3" t="s">
        <v>3584</v>
      </c>
      <c r="Q1837" s="3" t="s">
        <v>3584</v>
      </c>
      <c r="R1837" s="3" t="s">
        <v>3584</v>
      </c>
      <c r="S1837" s="3" t="s">
        <v>420</v>
      </c>
      <c r="T1837" s="3" t="s">
        <v>1982</v>
      </c>
      <c r="U1837" s="3" t="s">
        <v>349</v>
      </c>
      <c r="V1837" s="3" t="s">
        <v>350</v>
      </c>
      <c r="W1837" s="3" t="s">
        <v>350</v>
      </c>
      <c r="X1837" s="3" t="s">
        <v>4551</v>
      </c>
      <c r="Y1837" s="3" t="s">
        <v>353</v>
      </c>
      <c r="Z1837" s="3" t="s">
        <v>3868</v>
      </c>
      <c r="AA1837" s="3" t="s">
        <v>354</v>
      </c>
      <c r="AB1837">
        <v>96</v>
      </c>
      <c r="AC1837">
        <v>75</v>
      </c>
      <c r="AD1837">
        <v>0</v>
      </c>
      <c r="AE1837">
        <v>0</v>
      </c>
      <c r="AF1837">
        <v>0</v>
      </c>
      <c r="AG1837">
        <v>171</v>
      </c>
      <c r="AH1837">
        <v>0</v>
      </c>
      <c r="AI1837">
        <v>0</v>
      </c>
      <c r="AJ1837">
        <v>55</v>
      </c>
      <c r="AK1837">
        <v>74</v>
      </c>
      <c r="AL1837">
        <v>0</v>
      </c>
      <c r="AM1837">
        <v>0</v>
      </c>
      <c r="AN1837">
        <v>0</v>
      </c>
      <c r="AO1837">
        <v>129</v>
      </c>
      <c r="AP1837">
        <v>0</v>
      </c>
      <c r="AQ1837">
        <v>0</v>
      </c>
      <c r="AR1837">
        <v>30</v>
      </c>
      <c r="AS1837">
        <v>60</v>
      </c>
      <c r="AT1837">
        <v>0</v>
      </c>
      <c r="AU1837">
        <v>0</v>
      </c>
      <c r="AV1837">
        <v>0</v>
      </c>
      <c r="AW1837">
        <v>90</v>
      </c>
      <c r="AX1837">
        <v>0</v>
      </c>
      <c r="AY1837">
        <v>0</v>
      </c>
      <c r="AZ1837">
        <v>85</v>
      </c>
      <c r="BA1837">
        <v>170</v>
      </c>
      <c r="BB1837">
        <v>0</v>
      </c>
      <c r="BC1837">
        <v>0</v>
      </c>
      <c r="BD1837">
        <v>0</v>
      </c>
      <c r="BE1837">
        <v>255</v>
      </c>
      <c r="BF1837">
        <v>0</v>
      </c>
      <c r="BG1837">
        <v>0</v>
      </c>
      <c r="BH1837">
        <v>70</v>
      </c>
      <c r="BI1837">
        <v>110</v>
      </c>
      <c r="BJ1837">
        <v>0</v>
      </c>
      <c r="BK1837">
        <v>0</v>
      </c>
      <c r="BL1837">
        <v>0</v>
      </c>
      <c r="BM1837">
        <v>180</v>
      </c>
      <c r="BN1837">
        <v>0</v>
      </c>
      <c r="BO1837">
        <v>0</v>
      </c>
      <c r="BP1837">
        <v>117</v>
      </c>
      <c r="BQ1837">
        <v>389</v>
      </c>
      <c r="BR1837">
        <v>0</v>
      </c>
      <c r="BS1837">
        <v>0</v>
      </c>
      <c r="BT1837">
        <v>0</v>
      </c>
      <c r="BU1837">
        <v>506</v>
      </c>
      <c r="BV1837">
        <v>0</v>
      </c>
      <c r="BW1837">
        <v>0</v>
      </c>
      <c r="BX1837">
        <v>100</v>
      </c>
      <c r="BY1837">
        <v>231</v>
      </c>
      <c r="BZ1837">
        <v>0</v>
      </c>
      <c r="CA1837">
        <v>0</v>
      </c>
      <c r="CB1837">
        <v>0</v>
      </c>
      <c r="CC1837">
        <v>331</v>
      </c>
      <c r="CD1837">
        <v>0</v>
      </c>
      <c r="CE1837">
        <v>0</v>
      </c>
      <c r="CF1837">
        <v>101</v>
      </c>
      <c r="CG1837">
        <v>100</v>
      </c>
      <c r="CH1837">
        <v>0</v>
      </c>
      <c r="CI1837">
        <v>0</v>
      </c>
      <c r="CJ1837">
        <v>0</v>
      </c>
      <c r="CK1837">
        <v>201</v>
      </c>
      <c r="CL1837">
        <v>0</v>
      </c>
      <c r="CM1837">
        <v>0</v>
      </c>
      <c r="CN1837">
        <v>115</v>
      </c>
      <c r="CO1837">
        <v>152</v>
      </c>
      <c r="CP1837">
        <v>0</v>
      </c>
      <c r="CQ1837">
        <v>0</v>
      </c>
      <c r="CR1837">
        <v>0</v>
      </c>
      <c r="CS1837">
        <v>267</v>
      </c>
      <c r="CT1837">
        <v>0</v>
      </c>
      <c r="CU1837">
        <v>0</v>
      </c>
      <c r="CV1837">
        <v>65</v>
      </c>
      <c r="CW1837">
        <v>185</v>
      </c>
      <c r="CX1837">
        <v>0</v>
      </c>
      <c r="CY1837">
        <v>0</v>
      </c>
      <c r="CZ1837">
        <v>0</v>
      </c>
      <c r="DA1837">
        <v>250</v>
      </c>
      <c r="DB1837">
        <v>0</v>
      </c>
      <c r="DC1837">
        <v>0</v>
      </c>
      <c r="DD1837">
        <v>90</v>
      </c>
      <c r="DE1837">
        <v>152</v>
      </c>
      <c r="DF1837">
        <v>0</v>
      </c>
      <c r="DG1837">
        <v>0</v>
      </c>
      <c r="DH1837">
        <v>0</v>
      </c>
      <c r="DI1837">
        <v>242</v>
      </c>
      <c r="DJ1837">
        <v>0</v>
      </c>
      <c r="DK1837">
        <v>0</v>
      </c>
      <c r="DL1837">
        <v>102</v>
      </c>
      <c r="DM1837">
        <v>314</v>
      </c>
      <c r="DN1837">
        <v>0</v>
      </c>
      <c r="DO1837">
        <v>0</v>
      </c>
      <c r="DP1837">
        <v>0</v>
      </c>
      <c r="DQ1837">
        <v>416</v>
      </c>
      <c r="DR1837">
        <v>0</v>
      </c>
      <c r="DS1837">
        <v>0</v>
      </c>
      <c r="DT1837">
        <v>503</v>
      </c>
      <c r="DU1837">
        <v>0.25568200000000002</v>
      </c>
      <c r="DV1837">
        <v>0</v>
      </c>
      <c r="DW1837">
        <v>0</v>
      </c>
      <c r="DX1837">
        <v>0</v>
      </c>
      <c r="DY1837" s="4">
        <v>46873</v>
      </c>
      <c r="DZ1837" s="3" t="s">
        <v>5808</v>
      </c>
      <c r="EA1837">
        <v>87</v>
      </c>
      <c r="EB1837">
        <v>0</v>
      </c>
      <c r="EC1837">
        <v>3038</v>
      </c>
      <c r="ED1837">
        <v>0</v>
      </c>
      <c r="EE1837">
        <v>87</v>
      </c>
      <c r="EF1837">
        <v>3038</v>
      </c>
      <c r="EG1837">
        <v>253.16666699999999</v>
      </c>
      <c r="EH1837">
        <v>0.34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388</v>
      </c>
      <c r="F1838" s="3" t="s">
        <v>1389</v>
      </c>
      <c r="G1838" s="3" t="s">
        <v>1479</v>
      </c>
      <c r="H1838" s="3" t="s">
        <v>1480</v>
      </c>
      <c r="I1838" s="3" t="s">
        <v>169</v>
      </c>
      <c r="J1838" s="3" t="s">
        <v>170</v>
      </c>
      <c r="K1838" s="3" t="s">
        <v>1541</v>
      </c>
      <c r="L1838" s="3" t="s">
        <v>1540</v>
      </c>
      <c r="M1838" s="3" t="s">
        <v>347</v>
      </c>
      <c r="N1838" s="3" t="s">
        <v>968</v>
      </c>
      <c r="O1838">
        <v>5</v>
      </c>
      <c r="P1838" s="3" t="s">
        <v>3584</v>
      </c>
      <c r="Q1838" s="3" t="s">
        <v>3584</v>
      </c>
      <c r="R1838" s="3" t="s">
        <v>3584</v>
      </c>
      <c r="S1838" s="3" t="s">
        <v>855</v>
      </c>
      <c r="T1838" s="3" t="s">
        <v>2254</v>
      </c>
      <c r="U1838" s="3" t="s">
        <v>490</v>
      </c>
      <c r="V1838" s="3" t="s">
        <v>640</v>
      </c>
      <c r="W1838" s="3" t="s">
        <v>844</v>
      </c>
      <c r="X1838" s="3" t="s">
        <v>844</v>
      </c>
      <c r="Y1838" s="3" t="s">
        <v>353</v>
      </c>
      <c r="Z1838" s="3" t="s">
        <v>369</v>
      </c>
      <c r="AA1838" s="3" t="s">
        <v>354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100</v>
      </c>
      <c r="BB1838">
        <v>0</v>
      </c>
      <c r="BC1838">
        <v>0</v>
      </c>
      <c r="BD1838">
        <v>0</v>
      </c>
      <c r="BE1838">
        <v>10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100</v>
      </c>
      <c r="BR1838">
        <v>0</v>
      </c>
      <c r="BS1838">
        <v>0</v>
      </c>
      <c r="BT1838">
        <v>0</v>
      </c>
      <c r="BU1838">
        <v>100</v>
      </c>
      <c r="BV1838">
        <v>0</v>
      </c>
      <c r="BW1838">
        <v>0</v>
      </c>
      <c r="BX1838">
        <v>0</v>
      </c>
      <c r="BY1838">
        <v>56</v>
      </c>
      <c r="BZ1838">
        <v>0</v>
      </c>
      <c r="CA1838">
        <v>0</v>
      </c>
      <c r="CB1838">
        <v>0</v>
      </c>
      <c r="CC1838">
        <v>56</v>
      </c>
      <c r="CD1838">
        <v>0</v>
      </c>
      <c r="CE1838">
        <v>0</v>
      </c>
      <c r="CF1838">
        <v>0</v>
      </c>
      <c r="CG1838">
        <v>114</v>
      </c>
      <c r="CH1838">
        <v>0</v>
      </c>
      <c r="CI1838">
        <v>0</v>
      </c>
      <c r="CJ1838">
        <v>0</v>
      </c>
      <c r="CK1838">
        <v>114</v>
      </c>
      <c r="CL1838">
        <v>0</v>
      </c>
      <c r="CM1838">
        <v>0</v>
      </c>
      <c r="CN1838">
        <v>0</v>
      </c>
      <c r="CO1838">
        <v>330</v>
      </c>
      <c r="CP1838">
        <v>0</v>
      </c>
      <c r="CQ1838">
        <v>0</v>
      </c>
      <c r="CR1838">
        <v>0</v>
      </c>
      <c r="CS1838">
        <v>330</v>
      </c>
      <c r="CT1838">
        <v>0</v>
      </c>
      <c r="CU1838">
        <v>0</v>
      </c>
      <c r="CV1838">
        <v>0</v>
      </c>
      <c r="CW1838">
        <v>100</v>
      </c>
      <c r="CX1838">
        <v>0</v>
      </c>
      <c r="CY1838">
        <v>0</v>
      </c>
      <c r="CZ1838">
        <v>0</v>
      </c>
      <c r="DA1838">
        <v>10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300</v>
      </c>
      <c r="DN1838">
        <v>0</v>
      </c>
      <c r="DO1838">
        <v>0</v>
      </c>
      <c r="DP1838">
        <v>0</v>
      </c>
      <c r="DQ1838">
        <v>300</v>
      </c>
      <c r="DR1838">
        <v>0</v>
      </c>
      <c r="DS1838">
        <v>0</v>
      </c>
      <c r="DT1838">
        <v>400</v>
      </c>
      <c r="DU1838">
        <v>0.13312499999999999</v>
      </c>
      <c r="DV1838">
        <v>0</v>
      </c>
      <c r="DW1838">
        <v>0</v>
      </c>
      <c r="DX1838">
        <v>0</v>
      </c>
      <c r="DY1838" s="4">
        <v>47500</v>
      </c>
      <c r="DZ1838" s="3" t="s">
        <v>5808</v>
      </c>
      <c r="EA1838">
        <v>100</v>
      </c>
      <c r="EB1838">
        <v>0</v>
      </c>
      <c r="EC1838">
        <v>1100</v>
      </c>
      <c r="ED1838">
        <v>0</v>
      </c>
      <c r="EE1838">
        <v>100</v>
      </c>
      <c r="EF1838">
        <v>1100</v>
      </c>
      <c r="EG1838">
        <v>157.14285699999999</v>
      </c>
      <c r="EH1838">
        <v>0.64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388</v>
      </c>
      <c r="F1839" s="3" t="s">
        <v>1389</v>
      </c>
      <c r="G1839" s="3" t="s">
        <v>1624</v>
      </c>
      <c r="H1839" s="3" t="s">
        <v>1625</v>
      </c>
      <c r="I1839" s="3" t="s">
        <v>101</v>
      </c>
      <c r="J1839" s="3" t="s">
        <v>102</v>
      </c>
      <c r="K1839" s="3" t="s">
        <v>965</v>
      </c>
      <c r="L1839" s="3" t="s">
        <v>1392</v>
      </c>
      <c r="M1839" s="3" t="s">
        <v>347</v>
      </c>
      <c r="N1839" s="3" t="s">
        <v>968</v>
      </c>
      <c r="O1839">
        <v>5</v>
      </c>
      <c r="P1839" s="3" t="s">
        <v>3584</v>
      </c>
      <c r="Q1839" s="3" t="s">
        <v>3584</v>
      </c>
      <c r="R1839" s="3" t="s">
        <v>3584</v>
      </c>
      <c r="S1839" s="3" t="s">
        <v>702</v>
      </c>
      <c r="T1839" s="3" t="s">
        <v>1946</v>
      </c>
      <c r="U1839" s="3" t="s">
        <v>490</v>
      </c>
      <c r="V1839" s="3" t="s">
        <v>640</v>
      </c>
      <c r="W1839" s="3" t="s">
        <v>641</v>
      </c>
      <c r="X1839" s="3" t="s">
        <v>641</v>
      </c>
      <c r="Y1839" s="3" t="s">
        <v>353</v>
      </c>
      <c r="Z1839" s="3" t="s">
        <v>369</v>
      </c>
      <c r="AA1839" s="3" t="s">
        <v>354</v>
      </c>
      <c r="AB1839">
        <v>20</v>
      </c>
      <c r="AC1839">
        <v>40</v>
      </c>
      <c r="AD1839">
        <v>0</v>
      </c>
      <c r="AE1839">
        <v>0</v>
      </c>
      <c r="AF1839">
        <v>0</v>
      </c>
      <c r="AG1839">
        <v>60</v>
      </c>
      <c r="AH1839">
        <v>0</v>
      </c>
      <c r="AI1839">
        <v>0</v>
      </c>
      <c r="AJ1839">
        <v>10</v>
      </c>
      <c r="AK1839">
        <v>20</v>
      </c>
      <c r="AL1839">
        <v>0</v>
      </c>
      <c r="AM1839">
        <v>0</v>
      </c>
      <c r="AN1839">
        <v>0</v>
      </c>
      <c r="AO1839">
        <v>30</v>
      </c>
      <c r="AP1839">
        <v>0</v>
      </c>
      <c r="AQ1839">
        <v>0</v>
      </c>
      <c r="AR1839">
        <v>9</v>
      </c>
      <c r="AS1839">
        <v>39</v>
      </c>
      <c r="AT1839">
        <v>0</v>
      </c>
      <c r="AU1839">
        <v>0</v>
      </c>
      <c r="AV1839">
        <v>8</v>
      </c>
      <c r="AW1839">
        <v>56</v>
      </c>
      <c r="AX1839">
        <v>0</v>
      </c>
      <c r="AY1839">
        <v>0</v>
      </c>
      <c r="AZ1839">
        <v>9</v>
      </c>
      <c r="BA1839">
        <v>58</v>
      </c>
      <c r="BB1839">
        <v>0</v>
      </c>
      <c r="BC1839">
        <v>0</v>
      </c>
      <c r="BD1839">
        <v>1</v>
      </c>
      <c r="BE1839">
        <v>68</v>
      </c>
      <c r="BF1839">
        <v>0</v>
      </c>
      <c r="BG1839">
        <v>0</v>
      </c>
      <c r="BH1839">
        <v>14</v>
      </c>
      <c r="BI1839">
        <v>80</v>
      </c>
      <c r="BJ1839">
        <v>0</v>
      </c>
      <c r="BK1839">
        <v>0</v>
      </c>
      <c r="BL1839">
        <v>5</v>
      </c>
      <c r="BM1839">
        <v>99</v>
      </c>
      <c r="BN1839">
        <v>0</v>
      </c>
      <c r="BO1839">
        <v>0</v>
      </c>
      <c r="BP1839">
        <v>0</v>
      </c>
      <c r="BQ1839">
        <v>2</v>
      </c>
      <c r="BR1839">
        <v>0</v>
      </c>
      <c r="BS1839">
        <v>0</v>
      </c>
      <c r="BT1839">
        <v>0</v>
      </c>
      <c r="BU1839">
        <v>2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27</v>
      </c>
      <c r="CG1839">
        <v>73</v>
      </c>
      <c r="CH1839">
        <v>0</v>
      </c>
      <c r="CI1839">
        <v>0</v>
      </c>
      <c r="CJ1839">
        <v>2</v>
      </c>
      <c r="CK1839">
        <v>102</v>
      </c>
      <c r="CL1839">
        <v>0</v>
      </c>
      <c r="CM1839">
        <v>0</v>
      </c>
      <c r="CN1839">
        <v>64</v>
      </c>
      <c r="CO1839">
        <v>183</v>
      </c>
      <c r="CP1839">
        <v>0</v>
      </c>
      <c r="CQ1839">
        <v>0</v>
      </c>
      <c r="CR1839">
        <v>17</v>
      </c>
      <c r="CS1839">
        <v>264</v>
      </c>
      <c r="CT1839">
        <v>0</v>
      </c>
      <c r="CU1839">
        <v>0</v>
      </c>
      <c r="CV1839">
        <v>50</v>
      </c>
      <c r="CW1839">
        <v>182</v>
      </c>
      <c r="CX1839">
        <v>0</v>
      </c>
      <c r="CY1839">
        <v>0</v>
      </c>
      <c r="CZ1839">
        <v>4</v>
      </c>
      <c r="DA1839">
        <v>236</v>
      </c>
      <c r="DB1839">
        <v>0</v>
      </c>
      <c r="DC1839">
        <v>0</v>
      </c>
      <c r="DD1839">
        <v>73</v>
      </c>
      <c r="DE1839">
        <v>180</v>
      </c>
      <c r="DF1839">
        <v>0</v>
      </c>
      <c r="DG1839">
        <v>0</v>
      </c>
      <c r="DH1839">
        <v>10</v>
      </c>
      <c r="DI1839">
        <v>263</v>
      </c>
      <c r="DJ1839">
        <v>0</v>
      </c>
      <c r="DK1839">
        <v>0</v>
      </c>
      <c r="DL1839">
        <v>86</v>
      </c>
      <c r="DM1839">
        <v>154</v>
      </c>
      <c r="DN1839">
        <v>0</v>
      </c>
      <c r="DO1839">
        <v>0</v>
      </c>
      <c r="DP1839">
        <v>17</v>
      </c>
      <c r="DQ1839">
        <v>257</v>
      </c>
      <c r="DR1839">
        <v>0</v>
      </c>
      <c r="DS1839">
        <v>0</v>
      </c>
      <c r="DT1839">
        <v>256</v>
      </c>
      <c r="DU1839">
        <v>2.1041660000000002</v>
      </c>
      <c r="DV1839">
        <v>210</v>
      </c>
      <c r="DW1839">
        <v>0</v>
      </c>
      <c r="DX1839">
        <v>105</v>
      </c>
      <c r="DY1839" s="4">
        <v>47726</v>
      </c>
      <c r="DZ1839" s="3" t="s">
        <v>5808</v>
      </c>
      <c r="EA1839">
        <v>104</v>
      </c>
      <c r="EB1839">
        <v>0</v>
      </c>
      <c r="EC1839">
        <v>1437</v>
      </c>
      <c r="ED1839">
        <v>0</v>
      </c>
      <c r="EE1839">
        <v>104</v>
      </c>
      <c r="EF1839">
        <v>1437</v>
      </c>
      <c r="EG1839">
        <v>130.63636399999999</v>
      </c>
      <c r="EH1839">
        <v>0.8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388</v>
      </c>
      <c r="F1840" s="3" t="s">
        <v>1389</v>
      </c>
      <c r="G1840" s="3" t="s">
        <v>1479</v>
      </c>
      <c r="H1840" s="3" t="s">
        <v>1480</v>
      </c>
      <c r="I1840" s="3" t="s">
        <v>209</v>
      </c>
      <c r="J1840" s="3" t="s">
        <v>210</v>
      </c>
      <c r="K1840" s="3" t="s">
        <v>1541</v>
      </c>
      <c r="L1840" s="3" t="s">
        <v>1540</v>
      </c>
      <c r="M1840" s="3" t="s">
        <v>347</v>
      </c>
      <c r="N1840" s="3" t="s">
        <v>968</v>
      </c>
      <c r="O1840">
        <v>5</v>
      </c>
      <c r="P1840" s="3" t="s">
        <v>3584</v>
      </c>
      <c r="Q1840" s="3" t="s">
        <v>3584</v>
      </c>
      <c r="R1840" s="3" t="s">
        <v>3584</v>
      </c>
      <c r="S1840" s="3" t="s">
        <v>626</v>
      </c>
      <c r="T1840" s="3" t="s">
        <v>2315</v>
      </c>
      <c r="U1840" s="3" t="s">
        <v>361</v>
      </c>
      <c r="V1840" s="3" t="s">
        <v>350</v>
      </c>
      <c r="W1840" s="3" t="s">
        <v>4552</v>
      </c>
      <c r="X1840" s="3" t="s">
        <v>4553</v>
      </c>
      <c r="Y1840" s="3" t="s">
        <v>353</v>
      </c>
      <c r="Z1840" s="3" t="s">
        <v>3867</v>
      </c>
      <c r="AA1840" s="3" t="s">
        <v>354</v>
      </c>
      <c r="AB1840">
        <v>0</v>
      </c>
      <c r="AC1840">
        <v>0</v>
      </c>
      <c r="AD1840">
        <v>1</v>
      </c>
      <c r="AE1840">
        <v>0</v>
      </c>
      <c r="AF1840">
        <v>0</v>
      </c>
      <c r="AG1840">
        <v>1</v>
      </c>
      <c r="AH1840">
        <v>0</v>
      </c>
      <c r="AI1840">
        <v>0</v>
      </c>
      <c r="AJ1840">
        <v>0</v>
      </c>
      <c r="AK1840">
        <v>0</v>
      </c>
      <c r="AL1840">
        <v>2</v>
      </c>
      <c r="AM1840">
        <v>0</v>
      </c>
      <c r="AN1840">
        <v>0</v>
      </c>
      <c r="AO1840">
        <v>2</v>
      </c>
      <c r="AP1840">
        <v>0</v>
      </c>
      <c r="AQ1840">
        <v>0</v>
      </c>
      <c r="AR1840">
        <v>0</v>
      </c>
      <c r="AS1840">
        <v>0</v>
      </c>
      <c r="AT1840">
        <v>1</v>
      </c>
      <c r="AU1840">
        <v>0</v>
      </c>
      <c r="AV1840">
        <v>0</v>
      </c>
      <c r="AW1840">
        <v>1</v>
      </c>
      <c r="AX1840">
        <v>0</v>
      </c>
      <c r="AY1840">
        <v>0</v>
      </c>
      <c r="AZ1840">
        <v>0</v>
      </c>
      <c r="BA1840">
        <v>0</v>
      </c>
      <c r="BB1840">
        <v>2</v>
      </c>
      <c r="BC1840">
        <v>0</v>
      </c>
      <c r="BD1840">
        <v>0</v>
      </c>
      <c r="BE1840">
        <v>2</v>
      </c>
      <c r="BF1840">
        <v>0</v>
      </c>
      <c r="BG1840">
        <v>0</v>
      </c>
      <c r="BH1840">
        <v>0</v>
      </c>
      <c r="BI1840">
        <v>0</v>
      </c>
      <c r="BJ1840">
        <v>2</v>
      </c>
      <c r="BK1840">
        <v>0</v>
      </c>
      <c r="BL1840">
        <v>0</v>
      </c>
      <c r="BM1840">
        <v>2</v>
      </c>
      <c r="BN1840">
        <v>0</v>
      </c>
      <c r="BO1840">
        <v>0</v>
      </c>
      <c r="BP1840">
        <v>0</v>
      </c>
      <c r="BQ1840">
        <v>0</v>
      </c>
      <c r="BR1840">
        <v>2</v>
      </c>
      <c r="BS1840">
        <v>0</v>
      </c>
      <c r="BT1840">
        <v>0</v>
      </c>
      <c r="BU1840">
        <v>2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1</v>
      </c>
      <c r="CI1840">
        <v>0</v>
      </c>
      <c r="CJ1840">
        <v>0</v>
      </c>
      <c r="CK1840">
        <v>1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0</v>
      </c>
      <c r="DF1840">
        <v>1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1</v>
      </c>
      <c r="DO1840">
        <v>0</v>
      </c>
      <c r="DP1840">
        <v>0</v>
      </c>
      <c r="DQ1840">
        <v>1</v>
      </c>
      <c r="DR1840">
        <v>0</v>
      </c>
      <c r="DS1840">
        <v>0</v>
      </c>
      <c r="DT1840">
        <v>2</v>
      </c>
      <c r="DU1840">
        <v>9.0502040000000008</v>
      </c>
      <c r="DV1840">
        <v>0</v>
      </c>
      <c r="DW1840">
        <v>0</v>
      </c>
      <c r="DX1840">
        <v>0</v>
      </c>
      <c r="DY1840" s="4">
        <v>46477</v>
      </c>
      <c r="DZ1840" s="3" t="s">
        <v>5808</v>
      </c>
      <c r="EA1840">
        <v>1</v>
      </c>
      <c r="EB1840">
        <v>0</v>
      </c>
      <c r="EC1840">
        <v>14</v>
      </c>
      <c r="ED1840">
        <v>0</v>
      </c>
      <c r="EE1840">
        <v>1</v>
      </c>
      <c r="EF1840">
        <v>14</v>
      </c>
      <c r="EG1840">
        <v>1.4</v>
      </c>
      <c r="EH1840">
        <v>0.7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549</v>
      </c>
      <c r="F1841" s="3" t="s">
        <v>1550</v>
      </c>
      <c r="G1841" s="3" t="s">
        <v>1683</v>
      </c>
      <c r="H1841" s="3" t="s">
        <v>1684</v>
      </c>
      <c r="I1841" s="3" t="s">
        <v>273</v>
      </c>
      <c r="J1841" s="3" t="s">
        <v>3593</v>
      </c>
      <c r="K1841" s="3" t="s">
        <v>1481</v>
      </c>
      <c r="L1841" s="3" t="s">
        <v>1482</v>
      </c>
      <c r="M1841" s="3" t="s">
        <v>347</v>
      </c>
      <c r="N1841" s="3" t="s">
        <v>968</v>
      </c>
      <c r="O1841">
        <v>5</v>
      </c>
      <c r="P1841" s="3" t="s">
        <v>3584</v>
      </c>
      <c r="Q1841" s="3" t="s">
        <v>3584</v>
      </c>
      <c r="R1841" s="3" t="s">
        <v>3584</v>
      </c>
      <c r="S1841" s="3" t="s">
        <v>388</v>
      </c>
      <c r="T1841" s="3" t="s">
        <v>2178</v>
      </c>
      <c r="U1841" s="3" t="s">
        <v>361</v>
      </c>
      <c r="V1841" s="3" t="s">
        <v>350</v>
      </c>
      <c r="W1841" s="3" t="s">
        <v>350</v>
      </c>
      <c r="X1841" s="3" t="s">
        <v>4551</v>
      </c>
      <c r="Y1841" s="3" t="s">
        <v>353</v>
      </c>
      <c r="Z1841" s="3" t="s">
        <v>3868</v>
      </c>
      <c r="AA1841" s="3" t="s">
        <v>354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38</v>
      </c>
      <c r="AT1841">
        <v>0</v>
      </c>
      <c r="AU1841">
        <v>0</v>
      </c>
      <c r="AV1841">
        <v>0</v>
      </c>
      <c r="AW1841">
        <v>38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50</v>
      </c>
      <c r="DU1841">
        <v>0.7</v>
      </c>
      <c r="DV1841">
        <v>0</v>
      </c>
      <c r="DW1841">
        <v>0</v>
      </c>
      <c r="DX1841">
        <v>0</v>
      </c>
      <c r="DY1841" s="4">
        <v>46234</v>
      </c>
      <c r="DZ1841" s="3" t="s">
        <v>5808</v>
      </c>
      <c r="EA1841">
        <v>50</v>
      </c>
      <c r="EB1841">
        <v>0</v>
      </c>
      <c r="EC1841">
        <v>38</v>
      </c>
      <c r="ED1841">
        <v>0</v>
      </c>
      <c r="EE1841">
        <v>50</v>
      </c>
      <c r="EF1841">
        <v>38</v>
      </c>
      <c r="EG1841">
        <v>38</v>
      </c>
      <c r="EH1841">
        <v>1.32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388</v>
      </c>
      <c r="F1842" s="3" t="s">
        <v>1389</v>
      </c>
      <c r="G1842" s="3" t="s">
        <v>1479</v>
      </c>
      <c r="H1842" s="3" t="s">
        <v>1480</v>
      </c>
      <c r="I1842" s="3" t="s">
        <v>79</v>
      </c>
      <c r="J1842" s="3" t="s">
        <v>80</v>
      </c>
      <c r="K1842" s="3" t="s">
        <v>1481</v>
      </c>
      <c r="L1842" s="3" t="s">
        <v>1482</v>
      </c>
      <c r="M1842" s="3" t="s">
        <v>347</v>
      </c>
      <c r="N1842" s="3" t="s">
        <v>968</v>
      </c>
      <c r="O1842">
        <v>5</v>
      </c>
      <c r="P1842" s="3" t="s">
        <v>3584</v>
      </c>
      <c r="Q1842" s="3" t="s">
        <v>3584</v>
      </c>
      <c r="R1842" s="3" t="s">
        <v>3584</v>
      </c>
      <c r="S1842" s="3" t="s">
        <v>3896</v>
      </c>
      <c r="T1842" s="3" t="s">
        <v>3897</v>
      </c>
      <c r="U1842" s="3" t="s">
        <v>490</v>
      </c>
      <c r="V1842" s="3" t="s">
        <v>640</v>
      </c>
      <c r="W1842" s="3" t="s">
        <v>787</v>
      </c>
      <c r="X1842" s="3" t="s">
        <v>788</v>
      </c>
      <c r="Y1842" s="3" t="s">
        <v>392</v>
      </c>
      <c r="Z1842" s="3" t="s">
        <v>369</v>
      </c>
      <c r="AA1842" s="3" t="s">
        <v>354</v>
      </c>
      <c r="AB1842">
        <v>0</v>
      </c>
      <c r="AC1842">
        <v>0</v>
      </c>
      <c r="AD1842">
        <v>5</v>
      </c>
      <c r="AE1842">
        <v>0</v>
      </c>
      <c r="AF1842">
        <v>0</v>
      </c>
      <c r="AG1842">
        <v>5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5</v>
      </c>
      <c r="DU1842">
        <v>55.5</v>
      </c>
      <c r="DV1842">
        <v>0</v>
      </c>
      <c r="DW1842">
        <v>0</v>
      </c>
      <c r="DX1842">
        <v>0</v>
      </c>
      <c r="DY1842" s="4">
        <v>46112</v>
      </c>
      <c r="DZ1842" s="3" t="s">
        <v>5808</v>
      </c>
      <c r="EA1842">
        <v>5</v>
      </c>
      <c r="EB1842">
        <v>0</v>
      </c>
      <c r="EC1842">
        <v>5</v>
      </c>
      <c r="ED1842">
        <v>0</v>
      </c>
      <c r="EE1842">
        <v>5</v>
      </c>
      <c r="EF1842">
        <v>5</v>
      </c>
      <c r="EG1842">
        <v>5</v>
      </c>
      <c r="EH1842">
        <v>1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549</v>
      </c>
      <c r="F1843" s="3" t="s">
        <v>1550</v>
      </c>
      <c r="G1843" s="3" t="s">
        <v>1551</v>
      </c>
      <c r="H1843" s="3" t="s">
        <v>104</v>
      </c>
      <c r="I1843" s="3" t="s">
        <v>103</v>
      </c>
      <c r="J1843" s="3" t="s">
        <v>104</v>
      </c>
      <c r="K1843" s="3" t="s">
        <v>965</v>
      </c>
      <c r="L1843" s="3" t="s">
        <v>1392</v>
      </c>
      <c r="M1843" s="3" t="s">
        <v>347</v>
      </c>
      <c r="N1843" s="3" t="s">
        <v>967</v>
      </c>
      <c r="O1843">
        <v>5</v>
      </c>
      <c r="P1843" s="3" t="s">
        <v>3584</v>
      </c>
      <c r="Q1843" s="3" t="s">
        <v>3584</v>
      </c>
      <c r="R1843" s="3" t="s">
        <v>3584</v>
      </c>
      <c r="S1843" s="3" t="s">
        <v>720</v>
      </c>
      <c r="T1843" s="3" t="s">
        <v>4299</v>
      </c>
      <c r="U1843" s="3" t="s">
        <v>490</v>
      </c>
      <c r="V1843" s="3" t="s">
        <v>640</v>
      </c>
      <c r="W1843" s="3" t="s">
        <v>641</v>
      </c>
      <c r="X1843" s="3" t="s">
        <v>641</v>
      </c>
      <c r="Y1843" s="3" t="s">
        <v>353</v>
      </c>
      <c r="Z1843" s="3" t="s">
        <v>3868</v>
      </c>
      <c r="AA1843" s="3" t="s">
        <v>354</v>
      </c>
      <c r="AB1843">
        <v>17</v>
      </c>
      <c r="AC1843">
        <v>107</v>
      </c>
      <c r="AD1843">
        <v>0</v>
      </c>
      <c r="AE1843">
        <v>0</v>
      </c>
      <c r="AF1843">
        <v>5</v>
      </c>
      <c r="AG1843">
        <v>129</v>
      </c>
      <c r="AH1843">
        <v>0</v>
      </c>
      <c r="AI1843">
        <v>0</v>
      </c>
      <c r="AJ1843">
        <v>24</v>
      </c>
      <c r="AK1843">
        <v>95</v>
      </c>
      <c r="AL1843">
        <v>5</v>
      </c>
      <c r="AM1843">
        <v>0</v>
      </c>
      <c r="AN1843">
        <v>9</v>
      </c>
      <c r="AO1843">
        <v>133</v>
      </c>
      <c r="AP1843">
        <v>0</v>
      </c>
      <c r="AQ1843">
        <v>0</v>
      </c>
      <c r="AR1843">
        <v>5</v>
      </c>
      <c r="AS1843">
        <v>132</v>
      </c>
      <c r="AT1843">
        <v>0</v>
      </c>
      <c r="AU1843">
        <v>0</v>
      </c>
      <c r="AV1843">
        <v>7</v>
      </c>
      <c r="AW1843">
        <v>144</v>
      </c>
      <c r="AX1843">
        <v>0</v>
      </c>
      <c r="AY1843">
        <v>0</v>
      </c>
      <c r="AZ1843">
        <v>14</v>
      </c>
      <c r="BA1843">
        <v>124</v>
      </c>
      <c r="BB1843">
        <v>1</v>
      </c>
      <c r="BC1843">
        <v>0</v>
      </c>
      <c r="BD1843">
        <v>5</v>
      </c>
      <c r="BE1843">
        <v>144</v>
      </c>
      <c r="BF1843">
        <v>0</v>
      </c>
      <c r="BG1843">
        <v>0</v>
      </c>
      <c r="BH1843">
        <v>13</v>
      </c>
      <c r="BI1843">
        <v>129</v>
      </c>
      <c r="BJ1843">
        <v>0</v>
      </c>
      <c r="BK1843">
        <v>0</v>
      </c>
      <c r="BL1843">
        <v>1</v>
      </c>
      <c r="BM1843">
        <v>143</v>
      </c>
      <c r="BN1843">
        <v>0</v>
      </c>
      <c r="BO1843">
        <v>0</v>
      </c>
      <c r="BP1843">
        <v>6</v>
      </c>
      <c r="BQ1843">
        <v>106</v>
      </c>
      <c r="BR1843">
        <v>0</v>
      </c>
      <c r="BS1843">
        <v>0</v>
      </c>
      <c r="BT1843">
        <v>4</v>
      </c>
      <c r="BU1843">
        <v>116</v>
      </c>
      <c r="BV1843">
        <v>0</v>
      </c>
      <c r="BW1843">
        <v>0</v>
      </c>
      <c r="BX1843">
        <v>4</v>
      </c>
      <c r="BY1843">
        <v>91</v>
      </c>
      <c r="BZ1843">
        <v>1</v>
      </c>
      <c r="CA1843">
        <v>0</v>
      </c>
      <c r="CB1843">
        <v>5</v>
      </c>
      <c r="CC1843">
        <v>101</v>
      </c>
      <c r="CD1843">
        <v>0</v>
      </c>
      <c r="CE1843">
        <v>0</v>
      </c>
      <c r="CF1843">
        <v>4</v>
      </c>
      <c r="CG1843">
        <v>97</v>
      </c>
      <c r="CH1843">
        <v>0</v>
      </c>
      <c r="CI1843">
        <v>0</v>
      </c>
      <c r="CJ1843">
        <v>1</v>
      </c>
      <c r="CK1843">
        <v>102</v>
      </c>
      <c r="CL1843">
        <v>0</v>
      </c>
      <c r="CM1843">
        <v>0</v>
      </c>
      <c r="CN1843">
        <v>2</v>
      </c>
      <c r="CO1843">
        <v>61</v>
      </c>
      <c r="CP1843">
        <v>0</v>
      </c>
      <c r="CQ1843">
        <v>0</v>
      </c>
      <c r="CR1843">
        <v>10</v>
      </c>
      <c r="CS1843">
        <v>73</v>
      </c>
      <c r="CT1843">
        <v>0</v>
      </c>
      <c r="CU1843">
        <v>0</v>
      </c>
      <c r="CV1843">
        <v>5</v>
      </c>
      <c r="CW1843">
        <v>65</v>
      </c>
      <c r="CX1843">
        <v>0</v>
      </c>
      <c r="CY1843">
        <v>0</v>
      </c>
      <c r="CZ1843">
        <v>5</v>
      </c>
      <c r="DA1843">
        <v>75</v>
      </c>
      <c r="DB1843">
        <v>0</v>
      </c>
      <c r="DC1843">
        <v>0</v>
      </c>
      <c r="DD1843">
        <v>2</v>
      </c>
      <c r="DE1843">
        <v>35</v>
      </c>
      <c r="DF1843">
        <v>1</v>
      </c>
      <c r="DG1843">
        <v>0</v>
      </c>
      <c r="DH1843">
        <v>0</v>
      </c>
      <c r="DI1843">
        <v>38</v>
      </c>
      <c r="DJ1843">
        <v>0</v>
      </c>
      <c r="DK1843">
        <v>0</v>
      </c>
      <c r="DL1843">
        <v>1</v>
      </c>
      <c r="DM1843">
        <v>53</v>
      </c>
      <c r="DN1843">
        <v>0</v>
      </c>
      <c r="DO1843">
        <v>0</v>
      </c>
      <c r="DP1843">
        <v>21</v>
      </c>
      <c r="DQ1843">
        <v>55</v>
      </c>
      <c r="DR1843">
        <v>0</v>
      </c>
      <c r="DS1843">
        <v>0</v>
      </c>
      <c r="DT1843">
        <v>70</v>
      </c>
      <c r="DU1843">
        <v>5.3072910000000002</v>
      </c>
      <c r="DV1843">
        <v>42</v>
      </c>
      <c r="DW1843">
        <v>0</v>
      </c>
      <c r="DX1843">
        <v>20</v>
      </c>
      <c r="DY1843" s="4">
        <v>47542</v>
      </c>
      <c r="DZ1843" s="3" t="s">
        <v>5808</v>
      </c>
      <c r="EA1843">
        <v>17</v>
      </c>
      <c r="EB1843">
        <v>0</v>
      </c>
      <c r="EC1843">
        <v>1253</v>
      </c>
      <c r="ED1843">
        <v>0</v>
      </c>
      <c r="EE1843">
        <v>17</v>
      </c>
      <c r="EF1843">
        <v>1253</v>
      </c>
      <c r="EG1843">
        <v>104.416667</v>
      </c>
      <c r="EH1843">
        <v>0.16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388</v>
      </c>
      <c r="F1844" s="3" t="s">
        <v>1389</v>
      </c>
      <c r="G1844" s="3" t="s">
        <v>1479</v>
      </c>
      <c r="H1844" s="3" t="s">
        <v>1480</v>
      </c>
      <c r="I1844" s="3" t="s">
        <v>164</v>
      </c>
      <c r="J1844" s="3" t="s">
        <v>165</v>
      </c>
      <c r="K1844" s="3" t="s">
        <v>1541</v>
      </c>
      <c r="L1844" s="3" t="s">
        <v>1540</v>
      </c>
      <c r="M1844" s="3" t="s">
        <v>347</v>
      </c>
      <c r="N1844" s="3" t="s">
        <v>968</v>
      </c>
      <c r="O1844">
        <v>5</v>
      </c>
      <c r="P1844" s="3" t="s">
        <v>3584</v>
      </c>
      <c r="Q1844" s="3" t="s">
        <v>3584</v>
      </c>
      <c r="R1844" s="3" t="s">
        <v>3584</v>
      </c>
      <c r="S1844" s="3" t="s">
        <v>847</v>
      </c>
      <c r="T1844" s="3" t="s">
        <v>2200</v>
      </c>
      <c r="U1844" s="3" t="s">
        <v>490</v>
      </c>
      <c r="V1844" s="3" t="s">
        <v>640</v>
      </c>
      <c r="W1844" s="3" t="s">
        <v>844</v>
      </c>
      <c r="X1844" s="3" t="s">
        <v>844</v>
      </c>
      <c r="Y1844" s="3" t="s">
        <v>353</v>
      </c>
      <c r="Z1844" s="3" t="s">
        <v>369</v>
      </c>
      <c r="AA1844" s="3" t="s">
        <v>354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300</v>
      </c>
      <c r="BB1844">
        <v>0</v>
      </c>
      <c r="BC1844">
        <v>0</v>
      </c>
      <c r="BD1844">
        <v>0</v>
      </c>
      <c r="BE1844">
        <v>30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50</v>
      </c>
      <c r="BZ1844">
        <v>0</v>
      </c>
      <c r="CA1844">
        <v>0</v>
      </c>
      <c r="CB1844">
        <v>0</v>
      </c>
      <c r="CC1844">
        <v>5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250</v>
      </c>
      <c r="CX1844">
        <v>0</v>
      </c>
      <c r="CY1844">
        <v>0</v>
      </c>
      <c r="CZ1844">
        <v>0</v>
      </c>
      <c r="DA1844">
        <v>250</v>
      </c>
      <c r="DB1844">
        <v>0</v>
      </c>
      <c r="DC1844">
        <v>0</v>
      </c>
      <c r="DD1844">
        <v>0</v>
      </c>
      <c r="DE1844">
        <v>200</v>
      </c>
      <c r="DF1844">
        <v>0</v>
      </c>
      <c r="DG1844">
        <v>0</v>
      </c>
      <c r="DH1844">
        <v>0</v>
      </c>
      <c r="DI1844">
        <v>20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200</v>
      </c>
      <c r="DU1844">
        <v>0.21249999999999999</v>
      </c>
      <c r="DV1844">
        <v>0</v>
      </c>
      <c r="DW1844">
        <v>0</v>
      </c>
      <c r="DX1844">
        <v>0</v>
      </c>
      <c r="DY1844" s="4">
        <v>46112</v>
      </c>
      <c r="DZ1844" s="3" t="s">
        <v>5808</v>
      </c>
      <c r="EA1844">
        <v>200</v>
      </c>
      <c r="EB1844">
        <v>0</v>
      </c>
      <c r="EC1844">
        <v>800</v>
      </c>
      <c r="ED1844">
        <v>0</v>
      </c>
      <c r="EE1844">
        <v>200</v>
      </c>
      <c r="EF1844">
        <v>800</v>
      </c>
      <c r="EG1844">
        <v>200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388</v>
      </c>
      <c r="F1845" s="3" t="s">
        <v>1389</v>
      </c>
      <c r="G1845" s="3" t="s">
        <v>1390</v>
      </c>
      <c r="H1845" s="3" t="s">
        <v>1391</v>
      </c>
      <c r="I1845" s="3" t="s">
        <v>107</v>
      </c>
      <c r="J1845" s="3" t="s">
        <v>108</v>
      </c>
      <c r="K1845" s="3" t="s">
        <v>965</v>
      </c>
      <c r="L1845" s="3" t="s">
        <v>1392</v>
      </c>
      <c r="M1845" s="3" t="s">
        <v>347</v>
      </c>
      <c r="N1845" s="3" t="s">
        <v>967</v>
      </c>
      <c r="O1845">
        <v>5</v>
      </c>
      <c r="P1845" s="3" t="s">
        <v>3584</v>
      </c>
      <c r="Q1845" s="3" t="s">
        <v>3584</v>
      </c>
      <c r="R1845" s="3" t="s">
        <v>3584</v>
      </c>
      <c r="S1845" s="3" t="s">
        <v>1441</v>
      </c>
      <c r="T1845" s="3" t="s">
        <v>3131</v>
      </c>
      <c r="U1845" s="3" t="s">
        <v>490</v>
      </c>
      <c r="V1845" s="3" t="s">
        <v>640</v>
      </c>
      <c r="W1845" s="3" t="s">
        <v>641</v>
      </c>
      <c r="X1845" s="3" t="s">
        <v>641</v>
      </c>
      <c r="Y1845" s="3" t="s">
        <v>353</v>
      </c>
      <c r="Z1845" s="3" t="s">
        <v>369</v>
      </c>
      <c r="AA1845" s="3" t="s">
        <v>354</v>
      </c>
      <c r="AB1845">
        <v>0</v>
      </c>
      <c r="AC1845">
        <v>5</v>
      </c>
      <c r="AD1845">
        <v>0</v>
      </c>
      <c r="AE1845">
        <v>0</v>
      </c>
      <c r="AF1845">
        <v>0</v>
      </c>
      <c r="AG1845">
        <v>5</v>
      </c>
      <c r="AH1845">
        <v>0</v>
      </c>
      <c r="AI1845">
        <v>0</v>
      </c>
      <c r="AJ1845">
        <v>0</v>
      </c>
      <c r="AK1845">
        <v>2</v>
      </c>
      <c r="AL1845">
        <v>0</v>
      </c>
      <c r="AM1845">
        <v>0</v>
      </c>
      <c r="AN1845">
        <v>0</v>
      </c>
      <c r="AO1845">
        <v>2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2</v>
      </c>
      <c r="BR1845">
        <v>0</v>
      </c>
      <c r="BS1845">
        <v>0</v>
      </c>
      <c r="BT1845">
        <v>0</v>
      </c>
      <c r="BU1845">
        <v>2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1</v>
      </c>
      <c r="CH1845">
        <v>0</v>
      </c>
      <c r="CI1845">
        <v>0</v>
      </c>
      <c r="CJ1845">
        <v>0</v>
      </c>
      <c r="CK1845">
        <v>1</v>
      </c>
      <c r="CL1845">
        <v>0</v>
      </c>
      <c r="CM1845">
        <v>0</v>
      </c>
      <c r="CN1845">
        <v>0</v>
      </c>
      <c r="CO1845">
        <v>1</v>
      </c>
      <c r="CP1845">
        <v>0</v>
      </c>
      <c r="CQ1845">
        <v>0</v>
      </c>
      <c r="CR1845">
        <v>0</v>
      </c>
      <c r="CS1845">
        <v>1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1</v>
      </c>
      <c r="DF1845">
        <v>0</v>
      </c>
      <c r="DG1845">
        <v>0</v>
      </c>
      <c r="DH1845">
        <v>0</v>
      </c>
      <c r="DI1845">
        <v>1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1</v>
      </c>
      <c r="DU1845">
        <v>368.75</v>
      </c>
      <c r="DV1845">
        <v>0</v>
      </c>
      <c r="DW1845">
        <v>0</v>
      </c>
      <c r="DX1845">
        <v>0</v>
      </c>
      <c r="DY1845" s="4">
        <v>46945</v>
      </c>
      <c r="DZ1845" s="3" t="s">
        <v>5808</v>
      </c>
      <c r="EA1845">
        <v>1</v>
      </c>
      <c r="EB1845">
        <v>0</v>
      </c>
      <c r="EC1845">
        <v>12</v>
      </c>
      <c r="ED1845">
        <v>0</v>
      </c>
      <c r="EE1845">
        <v>1</v>
      </c>
      <c r="EF1845">
        <v>12</v>
      </c>
      <c r="EG1845">
        <v>2</v>
      </c>
      <c r="EH1845">
        <v>0.5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388</v>
      </c>
      <c r="F1846" s="3" t="s">
        <v>1389</v>
      </c>
      <c r="G1846" s="3" t="s">
        <v>1479</v>
      </c>
      <c r="H1846" s="3" t="s">
        <v>1480</v>
      </c>
      <c r="I1846" s="3" t="s">
        <v>282</v>
      </c>
      <c r="J1846" s="3" t="s">
        <v>5176</v>
      </c>
      <c r="K1846" s="3" t="s">
        <v>1481</v>
      </c>
      <c r="L1846" s="3" t="s">
        <v>1482</v>
      </c>
      <c r="M1846" s="3" t="s">
        <v>347</v>
      </c>
      <c r="N1846" s="3" t="s">
        <v>968</v>
      </c>
      <c r="O1846">
        <v>5</v>
      </c>
      <c r="P1846" s="3" t="s">
        <v>3584</v>
      </c>
      <c r="Q1846" s="3" t="s">
        <v>3584</v>
      </c>
      <c r="R1846" s="3" t="s">
        <v>3584</v>
      </c>
      <c r="S1846" s="3" t="s">
        <v>797</v>
      </c>
      <c r="T1846" s="3" t="s">
        <v>4280</v>
      </c>
      <c r="U1846" s="3" t="s">
        <v>361</v>
      </c>
      <c r="V1846" s="3" t="s">
        <v>350</v>
      </c>
      <c r="W1846" s="3" t="s">
        <v>4552</v>
      </c>
      <c r="X1846" s="3" t="s">
        <v>4553</v>
      </c>
      <c r="Y1846" s="3" t="s">
        <v>353</v>
      </c>
      <c r="Z1846" s="3" t="s">
        <v>3867</v>
      </c>
      <c r="AA1846" s="3" t="s">
        <v>354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2</v>
      </c>
      <c r="BC1846">
        <v>0</v>
      </c>
      <c r="BD1846">
        <v>0</v>
      </c>
      <c r="BE1846">
        <v>2</v>
      </c>
      <c r="BF1846">
        <v>0</v>
      </c>
      <c r="BG1846">
        <v>0</v>
      </c>
      <c r="BH1846">
        <v>0</v>
      </c>
      <c r="BI1846">
        <v>0</v>
      </c>
      <c r="BJ1846">
        <v>1</v>
      </c>
      <c r="BK1846">
        <v>0</v>
      </c>
      <c r="BL1846">
        <v>0</v>
      </c>
      <c r="BM1846">
        <v>1</v>
      </c>
      <c r="BN1846">
        <v>0</v>
      </c>
      <c r="BO1846">
        <v>0</v>
      </c>
      <c r="BP1846">
        <v>0</v>
      </c>
      <c r="BQ1846">
        <v>0</v>
      </c>
      <c r="BR1846">
        <v>6</v>
      </c>
      <c r="BS1846">
        <v>0</v>
      </c>
      <c r="BT1846">
        <v>0</v>
      </c>
      <c r="BU1846">
        <v>6</v>
      </c>
      <c r="BV1846">
        <v>0</v>
      </c>
      <c r="BW1846">
        <v>0</v>
      </c>
      <c r="BX1846">
        <v>0</v>
      </c>
      <c r="BY1846">
        <v>0</v>
      </c>
      <c r="BZ1846">
        <v>4</v>
      </c>
      <c r="CA1846">
        <v>0</v>
      </c>
      <c r="CB1846">
        <v>0</v>
      </c>
      <c r="CC1846">
        <v>4</v>
      </c>
      <c r="CD1846">
        <v>0</v>
      </c>
      <c r="CE1846">
        <v>0</v>
      </c>
      <c r="CF1846">
        <v>0</v>
      </c>
      <c r="CG1846">
        <v>0</v>
      </c>
      <c r="CH1846">
        <v>3</v>
      </c>
      <c r="CI1846">
        <v>0</v>
      </c>
      <c r="CJ1846">
        <v>0</v>
      </c>
      <c r="CK1846">
        <v>3</v>
      </c>
      <c r="CL1846">
        <v>0</v>
      </c>
      <c r="CM1846">
        <v>0</v>
      </c>
      <c r="CN1846">
        <v>0</v>
      </c>
      <c r="CO1846">
        <v>0</v>
      </c>
      <c r="CP1846">
        <v>4</v>
      </c>
      <c r="CQ1846">
        <v>0</v>
      </c>
      <c r="CR1846">
        <v>0</v>
      </c>
      <c r="CS1846">
        <v>4</v>
      </c>
      <c r="CT1846">
        <v>0</v>
      </c>
      <c r="CU1846">
        <v>0</v>
      </c>
      <c r="CV1846">
        <v>0</v>
      </c>
      <c r="CW1846">
        <v>0</v>
      </c>
      <c r="CX1846">
        <v>4</v>
      </c>
      <c r="CY1846">
        <v>0</v>
      </c>
      <c r="CZ1846">
        <v>0</v>
      </c>
      <c r="DA1846">
        <v>4</v>
      </c>
      <c r="DB1846">
        <v>0</v>
      </c>
      <c r="DC1846">
        <v>0</v>
      </c>
      <c r="DD1846">
        <v>0</v>
      </c>
      <c r="DE1846">
        <v>0</v>
      </c>
      <c r="DF1846">
        <v>2</v>
      </c>
      <c r="DG1846">
        <v>0</v>
      </c>
      <c r="DH1846">
        <v>0</v>
      </c>
      <c r="DI1846">
        <v>2</v>
      </c>
      <c r="DJ1846">
        <v>0</v>
      </c>
      <c r="DK1846">
        <v>0</v>
      </c>
      <c r="DL1846">
        <v>0</v>
      </c>
      <c r="DM1846">
        <v>0</v>
      </c>
      <c r="DN1846">
        <v>4</v>
      </c>
      <c r="DO1846">
        <v>0</v>
      </c>
      <c r="DP1846">
        <v>0</v>
      </c>
      <c r="DQ1846">
        <v>4</v>
      </c>
      <c r="DR1846">
        <v>0</v>
      </c>
      <c r="DS1846">
        <v>0</v>
      </c>
      <c r="DT1846">
        <v>8</v>
      </c>
      <c r="DU1846">
        <v>137.69123999999999</v>
      </c>
      <c r="DV1846">
        <v>0</v>
      </c>
      <c r="DW1846">
        <v>0</v>
      </c>
      <c r="DX1846">
        <v>0</v>
      </c>
      <c r="DY1846" s="4">
        <v>46048</v>
      </c>
      <c r="DZ1846" s="3" t="s">
        <v>5808</v>
      </c>
      <c r="EA1846">
        <v>4</v>
      </c>
      <c r="EB1846">
        <v>0</v>
      </c>
      <c r="EC1846">
        <v>30</v>
      </c>
      <c r="ED1846">
        <v>0</v>
      </c>
      <c r="EE1846">
        <v>4</v>
      </c>
      <c r="EF1846">
        <v>30</v>
      </c>
      <c r="EG1846">
        <v>3.3333330000000001</v>
      </c>
      <c r="EH1846">
        <v>1.2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549</v>
      </c>
      <c r="F1847" s="3" t="s">
        <v>1550</v>
      </c>
      <c r="G1847" s="3" t="s">
        <v>1551</v>
      </c>
      <c r="H1847" s="3" t="s">
        <v>104</v>
      </c>
      <c r="I1847" s="3" t="s">
        <v>249</v>
      </c>
      <c r="J1847" s="3" t="s">
        <v>250</v>
      </c>
      <c r="K1847" s="3" t="s">
        <v>1541</v>
      </c>
      <c r="L1847" s="3" t="s">
        <v>1540</v>
      </c>
      <c r="M1847" s="3" t="s">
        <v>347</v>
      </c>
      <c r="N1847" s="3" t="s">
        <v>968</v>
      </c>
      <c r="O1847">
        <v>5</v>
      </c>
      <c r="P1847" s="3" t="s">
        <v>3584</v>
      </c>
      <c r="Q1847" s="3" t="s">
        <v>3584</v>
      </c>
      <c r="R1847" s="3" t="s">
        <v>3584</v>
      </c>
      <c r="S1847" s="3" t="s">
        <v>458</v>
      </c>
      <c r="T1847" s="3" t="s">
        <v>1996</v>
      </c>
      <c r="U1847" s="3" t="s">
        <v>349</v>
      </c>
      <c r="V1847" s="3" t="s">
        <v>350</v>
      </c>
      <c r="W1847" s="3" t="s">
        <v>350</v>
      </c>
      <c r="X1847" s="3" t="s">
        <v>4551</v>
      </c>
      <c r="Y1847" s="3" t="s">
        <v>353</v>
      </c>
      <c r="Z1847" s="3" t="s">
        <v>369</v>
      </c>
      <c r="AA1847" s="3" t="s">
        <v>354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140</v>
      </c>
      <c r="AK1847">
        <v>170</v>
      </c>
      <c r="AL1847">
        <v>1160</v>
      </c>
      <c r="AM1847">
        <v>0</v>
      </c>
      <c r="AN1847">
        <v>0</v>
      </c>
      <c r="AO1847">
        <v>147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10</v>
      </c>
      <c r="BQ1847">
        <v>5</v>
      </c>
      <c r="BR1847">
        <v>0</v>
      </c>
      <c r="BS1847">
        <v>0</v>
      </c>
      <c r="BT1847">
        <v>0</v>
      </c>
      <c r="BU1847">
        <v>15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35</v>
      </c>
      <c r="CG1847">
        <v>0</v>
      </c>
      <c r="CH1847">
        <v>0</v>
      </c>
      <c r="CI1847">
        <v>0</v>
      </c>
      <c r="CJ1847">
        <v>0</v>
      </c>
      <c r="CK1847">
        <v>35</v>
      </c>
      <c r="CL1847">
        <v>0</v>
      </c>
      <c r="CM1847">
        <v>0</v>
      </c>
      <c r="CN1847">
        <v>15</v>
      </c>
      <c r="CO1847">
        <v>0</v>
      </c>
      <c r="CP1847">
        <v>0</v>
      </c>
      <c r="CQ1847">
        <v>0</v>
      </c>
      <c r="CR1847">
        <v>0</v>
      </c>
      <c r="CS1847">
        <v>15</v>
      </c>
      <c r="CT1847">
        <v>0</v>
      </c>
      <c r="CU1847">
        <v>0</v>
      </c>
      <c r="CV1847">
        <v>11</v>
      </c>
      <c r="CW1847">
        <v>0</v>
      </c>
      <c r="CX1847">
        <v>0</v>
      </c>
      <c r="CY1847">
        <v>0</v>
      </c>
      <c r="CZ1847">
        <v>0</v>
      </c>
      <c r="DA1847">
        <v>11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524</v>
      </c>
      <c r="DU1847">
        <v>6.8750000000000006E-2</v>
      </c>
      <c r="DV1847">
        <v>0</v>
      </c>
      <c r="DW1847">
        <v>0</v>
      </c>
      <c r="DX1847">
        <v>0</v>
      </c>
      <c r="DY1847" s="4">
        <v>46691</v>
      </c>
      <c r="DZ1847" s="3" t="s">
        <v>5808</v>
      </c>
      <c r="EA1847">
        <v>524</v>
      </c>
      <c r="EB1847">
        <v>0</v>
      </c>
      <c r="EC1847">
        <v>1546</v>
      </c>
      <c r="ED1847">
        <v>0</v>
      </c>
      <c r="EE1847">
        <v>524</v>
      </c>
      <c r="EF1847">
        <v>1546</v>
      </c>
      <c r="EG1847">
        <v>309.2</v>
      </c>
      <c r="EH1847">
        <v>1.69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388</v>
      </c>
      <c r="F1848" s="3" t="s">
        <v>1389</v>
      </c>
      <c r="G1848" s="3" t="s">
        <v>1680</v>
      </c>
      <c r="H1848" s="3" t="s">
        <v>1681</v>
      </c>
      <c r="I1848" s="3" t="s">
        <v>214</v>
      </c>
      <c r="J1848" s="3" t="s">
        <v>215</v>
      </c>
      <c r="K1848" s="3" t="s">
        <v>1541</v>
      </c>
      <c r="L1848" s="3" t="s">
        <v>1544</v>
      </c>
      <c r="M1848" s="3" t="s">
        <v>347</v>
      </c>
      <c r="N1848" s="3" t="s">
        <v>968</v>
      </c>
      <c r="O1848">
        <v>5</v>
      </c>
      <c r="P1848" s="3" t="s">
        <v>3584</v>
      </c>
      <c r="Q1848" s="3" t="s">
        <v>3584</v>
      </c>
      <c r="R1848" s="3" t="s">
        <v>3584</v>
      </c>
      <c r="S1848" s="3" t="s">
        <v>821</v>
      </c>
      <c r="T1848" s="3" t="s">
        <v>2163</v>
      </c>
      <c r="U1848" s="3" t="s">
        <v>361</v>
      </c>
      <c r="V1848" s="3" t="s">
        <v>350</v>
      </c>
      <c r="W1848" s="3" t="s">
        <v>4552</v>
      </c>
      <c r="X1848" s="3" t="s">
        <v>4553</v>
      </c>
      <c r="Y1848" s="3" t="s">
        <v>353</v>
      </c>
      <c r="Z1848" s="3" t="s">
        <v>3867</v>
      </c>
      <c r="AA1848" s="3" t="s">
        <v>354</v>
      </c>
      <c r="AB1848">
        <v>0</v>
      </c>
      <c r="AC1848">
        <v>0</v>
      </c>
      <c r="AD1848">
        <v>4</v>
      </c>
      <c r="AE1848">
        <v>0</v>
      </c>
      <c r="AF1848">
        <v>0</v>
      </c>
      <c r="AG1848">
        <v>4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6</v>
      </c>
      <c r="BS1848">
        <v>0</v>
      </c>
      <c r="BT1848">
        <v>0</v>
      </c>
      <c r="BU1848">
        <v>6</v>
      </c>
      <c r="BV1848">
        <v>0</v>
      </c>
      <c r="BW1848">
        <v>0</v>
      </c>
      <c r="BX1848">
        <v>0</v>
      </c>
      <c r="BY1848">
        <v>0</v>
      </c>
      <c r="BZ1848">
        <v>1</v>
      </c>
      <c r="CA1848">
        <v>0</v>
      </c>
      <c r="CB1848">
        <v>0</v>
      </c>
      <c r="CC1848">
        <v>1</v>
      </c>
      <c r="CD1848">
        <v>0</v>
      </c>
      <c r="CE1848">
        <v>0</v>
      </c>
      <c r="CF1848">
        <v>0</v>
      </c>
      <c r="CG1848">
        <v>0</v>
      </c>
      <c r="CH1848">
        <v>8</v>
      </c>
      <c r="CI1848">
        <v>0</v>
      </c>
      <c r="CJ1848">
        <v>0</v>
      </c>
      <c r="CK1848">
        <v>8</v>
      </c>
      <c r="CL1848">
        <v>0</v>
      </c>
      <c r="CM1848">
        <v>0</v>
      </c>
      <c r="CN1848">
        <v>0</v>
      </c>
      <c r="CO1848">
        <v>0</v>
      </c>
      <c r="CP1848">
        <v>4</v>
      </c>
      <c r="CQ1848">
        <v>0</v>
      </c>
      <c r="CR1848">
        <v>0</v>
      </c>
      <c r="CS1848">
        <v>4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1</v>
      </c>
      <c r="DG1848">
        <v>0</v>
      </c>
      <c r="DH1848">
        <v>0</v>
      </c>
      <c r="DI1848">
        <v>1</v>
      </c>
      <c r="DJ1848">
        <v>0</v>
      </c>
      <c r="DK1848">
        <v>0</v>
      </c>
      <c r="DL1848">
        <v>0</v>
      </c>
      <c r="DM1848">
        <v>0</v>
      </c>
      <c r="DN1848">
        <v>1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8</v>
      </c>
      <c r="DU1848">
        <v>50.091301000000001</v>
      </c>
      <c r="DV1848">
        <v>0</v>
      </c>
      <c r="DW1848">
        <v>0</v>
      </c>
      <c r="DX1848">
        <v>0</v>
      </c>
      <c r="DY1848" s="4">
        <v>46356</v>
      </c>
      <c r="DZ1848" s="3" t="s">
        <v>5808</v>
      </c>
      <c r="EA1848">
        <v>7</v>
      </c>
      <c r="EB1848">
        <v>0</v>
      </c>
      <c r="EC1848">
        <v>25</v>
      </c>
      <c r="ED1848">
        <v>0</v>
      </c>
      <c r="EE1848">
        <v>7</v>
      </c>
      <c r="EF1848">
        <v>25</v>
      </c>
      <c r="EG1848">
        <v>3.5714290000000002</v>
      </c>
      <c r="EH1848">
        <v>1.96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388</v>
      </c>
      <c r="F1849" s="3" t="s">
        <v>1389</v>
      </c>
      <c r="G1849" s="3" t="s">
        <v>1479</v>
      </c>
      <c r="H1849" s="3" t="s">
        <v>1480</v>
      </c>
      <c r="I1849" s="3" t="s">
        <v>79</v>
      </c>
      <c r="J1849" s="3" t="s">
        <v>80</v>
      </c>
      <c r="K1849" s="3" t="s">
        <v>1481</v>
      </c>
      <c r="L1849" s="3" t="s">
        <v>1482</v>
      </c>
      <c r="M1849" s="3" t="s">
        <v>347</v>
      </c>
      <c r="N1849" s="3" t="s">
        <v>968</v>
      </c>
      <c r="O1849">
        <v>5</v>
      </c>
      <c r="P1849" s="3" t="s">
        <v>3584</v>
      </c>
      <c r="Q1849" s="3" t="s">
        <v>3584</v>
      </c>
      <c r="R1849" s="3" t="s">
        <v>3584</v>
      </c>
      <c r="S1849" s="3" t="s">
        <v>1464</v>
      </c>
      <c r="T1849" s="3" t="s">
        <v>2557</v>
      </c>
      <c r="U1849" s="3" t="s">
        <v>665</v>
      </c>
      <c r="V1849" s="3" t="s">
        <v>640</v>
      </c>
      <c r="W1849" s="3" t="s">
        <v>666</v>
      </c>
      <c r="X1849" s="3" t="s">
        <v>667</v>
      </c>
      <c r="Y1849" s="3" t="s">
        <v>392</v>
      </c>
      <c r="Z1849" s="3" t="s">
        <v>369</v>
      </c>
      <c r="AA1849" s="3" t="s">
        <v>354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60</v>
      </c>
      <c r="BR1849">
        <v>0</v>
      </c>
      <c r="BS1849">
        <v>0</v>
      </c>
      <c r="BT1849">
        <v>0</v>
      </c>
      <c r="BU1849">
        <v>6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65</v>
      </c>
      <c r="DU1849">
        <v>1.95</v>
      </c>
      <c r="DV1849">
        <v>0</v>
      </c>
      <c r="DW1849">
        <v>0</v>
      </c>
      <c r="DX1849">
        <v>0</v>
      </c>
      <c r="DY1849" s="4">
        <v>46265</v>
      </c>
      <c r="DZ1849" s="3" t="s">
        <v>5808</v>
      </c>
      <c r="EA1849">
        <v>65</v>
      </c>
      <c r="EB1849">
        <v>0</v>
      </c>
      <c r="EC1849">
        <v>60</v>
      </c>
      <c r="ED1849">
        <v>0</v>
      </c>
      <c r="EE1849">
        <v>65</v>
      </c>
      <c r="EF1849">
        <v>60</v>
      </c>
      <c r="EG1849">
        <v>60</v>
      </c>
      <c r="EH1849">
        <v>1.08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388</v>
      </c>
      <c r="F1850" s="3" t="s">
        <v>1389</v>
      </c>
      <c r="G1850" s="3" t="s">
        <v>1479</v>
      </c>
      <c r="H1850" s="3" t="s">
        <v>1480</v>
      </c>
      <c r="I1850" s="3" t="s">
        <v>63</v>
      </c>
      <c r="J1850" s="3" t="s">
        <v>64</v>
      </c>
      <c r="K1850" s="3" t="s">
        <v>1481</v>
      </c>
      <c r="L1850" s="3" t="s">
        <v>1482</v>
      </c>
      <c r="M1850" s="3" t="s">
        <v>347</v>
      </c>
      <c r="N1850" s="3" t="s">
        <v>968</v>
      </c>
      <c r="O1850">
        <v>5</v>
      </c>
      <c r="P1850" s="3" t="s">
        <v>3584</v>
      </c>
      <c r="Q1850" s="3" t="s">
        <v>3584</v>
      </c>
      <c r="R1850" s="3" t="s">
        <v>3584</v>
      </c>
      <c r="S1850" s="3" t="s">
        <v>577</v>
      </c>
      <c r="T1850" s="3" t="s">
        <v>2040</v>
      </c>
      <c r="U1850" s="3" t="s">
        <v>349</v>
      </c>
      <c r="V1850" s="3" t="s">
        <v>350</v>
      </c>
      <c r="W1850" s="3" t="s">
        <v>350</v>
      </c>
      <c r="X1850" s="3" t="s">
        <v>4551</v>
      </c>
      <c r="Y1850" s="3" t="s">
        <v>353</v>
      </c>
      <c r="Z1850" s="3" t="s">
        <v>3868</v>
      </c>
      <c r="AA1850" s="3" t="s">
        <v>354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10</v>
      </c>
      <c r="AK1850">
        <v>0</v>
      </c>
      <c r="AL1850">
        <v>0</v>
      </c>
      <c r="AM1850">
        <v>0</v>
      </c>
      <c r="AN1850">
        <v>0</v>
      </c>
      <c r="AO1850">
        <v>1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40</v>
      </c>
      <c r="BI1850">
        <v>0</v>
      </c>
      <c r="BJ1850">
        <v>0</v>
      </c>
      <c r="BK1850">
        <v>0</v>
      </c>
      <c r="BL1850">
        <v>0</v>
      </c>
      <c r="BM1850">
        <v>40</v>
      </c>
      <c r="BN1850">
        <v>0</v>
      </c>
      <c r="BO1850">
        <v>0</v>
      </c>
      <c r="BP1850">
        <v>100</v>
      </c>
      <c r="BQ1850">
        <v>0</v>
      </c>
      <c r="BR1850">
        <v>0</v>
      </c>
      <c r="BS1850">
        <v>0</v>
      </c>
      <c r="BT1850">
        <v>0</v>
      </c>
      <c r="BU1850">
        <v>100</v>
      </c>
      <c r="BV1850">
        <v>0</v>
      </c>
      <c r="BW1850">
        <v>0</v>
      </c>
      <c r="BX1850">
        <v>60</v>
      </c>
      <c r="BY1850">
        <v>0</v>
      </c>
      <c r="BZ1850">
        <v>0</v>
      </c>
      <c r="CA1850">
        <v>0</v>
      </c>
      <c r="CB1850">
        <v>0</v>
      </c>
      <c r="CC1850">
        <v>60</v>
      </c>
      <c r="CD1850">
        <v>0</v>
      </c>
      <c r="CE1850">
        <v>0</v>
      </c>
      <c r="CF1850">
        <v>30</v>
      </c>
      <c r="CG1850">
        <v>0</v>
      </c>
      <c r="CH1850">
        <v>0</v>
      </c>
      <c r="CI1850">
        <v>0</v>
      </c>
      <c r="CJ1850">
        <v>0</v>
      </c>
      <c r="CK1850">
        <v>30</v>
      </c>
      <c r="CL1850">
        <v>0</v>
      </c>
      <c r="CM1850">
        <v>0</v>
      </c>
      <c r="CN1850">
        <v>30</v>
      </c>
      <c r="CO1850">
        <v>0</v>
      </c>
      <c r="CP1850">
        <v>0</v>
      </c>
      <c r="CQ1850">
        <v>0</v>
      </c>
      <c r="CR1850">
        <v>0</v>
      </c>
      <c r="CS1850">
        <v>30</v>
      </c>
      <c r="CT1850">
        <v>0</v>
      </c>
      <c r="CU1850">
        <v>0</v>
      </c>
      <c r="CV1850">
        <v>60</v>
      </c>
      <c r="CW1850">
        <v>0</v>
      </c>
      <c r="CX1850">
        <v>0</v>
      </c>
      <c r="CY1850">
        <v>0</v>
      </c>
      <c r="CZ1850">
        <v>0</v>
      </c>
      <c r="DA1850">
        <v>60</v>
      </c>
      <c r="DB1850">
        <v>0</v>
      </c>
      <c r="DC1850">
        <v>0</v>
      </c>
      <c r="DD1850">
        <v>100</v>
      </c>
      <c r="DE1850">
        <v>0</v>
      </c>
      <c r="DF1850">
        <v>0</v>
      </c>
      <c r="DG1850">
        <v>0</v>
      </c>
      <c r="DH1850">
        <v>0</v>
      </c>
      <c r="DI1850">
        <v>10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70</v>
      </c>
      <c r="DU1850">
        <v>8.7249999999999994E-2</v>
      </c>
      <c r="DV1850">
        <v>0</v>
      </c>
      <c r="DW1850">
        <v>0</v>
      </c>
      <c r="DX1850">
        <v>0</v>
      </c>
      <c r="DY1850" s="4">
        <v>46691</v>
      </c>
      <c r="DZ1850" s="3" t="s">
        <v>5808</v>
      </c>
      <c r="EA1850">
        <v>70</v>
      </c>
      <c r="EB1850">
        <v>0</v>
      </c>
      <c r="EC1850">
        <v>430</v>
      </c>
      <c r="ED1850">
        <v>0</v>
      </c>
      <c r="EE1850">
        <v>70</v>
      </c>
      <c r="EF1850">
        <v>430</v>
      </c>
      <c r="EG1850">
        <v>53.75</v>
      </c>
      <c r="EH1850">
        <v>1.3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549</v>
      </c>
      <c r="F1851" s="3" t="s">
        <v>1550</v>
      </c>
      <c r="G1851" s="3" t="s">
        <v>1551</v>
      </c>
      <c r="H1851" s="3" t="s">
        <v>104</v>
      </c>
      <c r="I1851" s="3" t="s">
        <v>203</v>
      </c>
      <c r="J1851" s="3" t="s">
        <v>204</v>
      </c>
      <c r="K1851" s="3" t="s">
        <v>1541</v>
      </c>
      <c r="L1851" s="3" t="s">
        <v>1540</v>
      </c>
      <c r="M1851" s="3" t="s">
        <v>347</v>
      </c>
      <c r="N1851" s="3" t="s">
        <v>968</v>
      </c>
      <c r="O1851">
        <v>5</v>
      </c>
      <c r="P1851" s="3" t="s">
        <v>3584</v>
      </c>
      <c r="Q1851" s="3" t="s">
        <v>3584</v>
      </c>
      <c r="R1851" s="3" t="s">
        <v>3584</v>
      </c>
      <c r="S1851" s="3" t="s">
        <v>740</v>
      </c>
      <c r="T1851" s="3" t="s">
        <v>2208</v>
      </c>
      <c r="U1851" s="3" t="s">
        <v>361</v>
      </c>
      <c r="V1851" s="3" t="s">
        <v>350</v>
      </c>
      <c r="W1851" s="3" t="s">
        <v>4552</v>
      </c>
      <c r="X1851" s="3" t="s">
        <v>4553</v>
      </c>
      <c r="Y1851" s="3" t="s">
        <v>353</v>
      </c>
      <c r="Z1851" s="3" t="s">
        <v>3867</v>
      </c>
      <c r="AA1851" s="3" t="s">
        <v>354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40</v>
      </c>
      <c r="AM1851">
        <v>0</v>
      </c>
      <c r="AN1851">
        <v>0</v>
      </c>
      <c r="AO1851">
        <v>40</v>
      </c>
      <c r="AP1851">
        <v>0</v>
      </c>
      <c r="AQ1851">
        <v>0</v>
      </c>
      <c r="AR1851">
        <v>0</v>
      </c>
      <c r="AS1851">
        <v>0</v>
      </c>
      <c r="AT1851">
        <v>1</v>
      </c>
      <c r="AU1851">
        <v>0</v>
      </c>
      <c r="AV1851">
        <v>0</v>
      </c>
      <c r="AW1851">
        <v>1</v>
      </c>
      <c r="AX1851">
        <v>0</v>
      </c>
      <c r="AY1851">
        <v>0</v>
      </c>
      <c r="AZ1851">
        <v>0</v>
      </c>
      <c r="BA1851">
        <v>0</v>
      </c>
      <c r="BB1851">
        <v>168</v>
      </c>
      <c r="BC1851">
        <v>0</v>
      </c>
      <c r="BD1851">
        <v>0</v>
      </c>
      <c r="BE1851">
        <v>168</v>
      </c>
      <c r="BF1851">
        <v>0</v>
      </c>
      <c r="BG1851">
        <v>0</v>
      </c>
      <c r="BH1851">
        <v>0</v>
      </c>
      <c r="BI1851">
        <v>0</v>
      </c>
      <c r="BJ1851">
        <v>45</v>
      </c>
      <c r="BK1851">
        <v>0</v>
      </c>
      <c r="BL1851">
        <v>0</v>
      </c>
      <c r="BM1851">
        <v>45</v>
      </c>
      <c r="BN1851">
        <v>0</v>
      </c>
      <c r="BO1851">
        <v>0</v>
      </c>
      <c r="BP1851">
        <v>0</v>
      </c>
      <c r="BQ1851">
        <v>0</v>
      </c>
      <c r="BR1851">
        <v>3</v>
      </c>
      <c r="BS1851">
        <v>0</v>
      </c>
      <c r="BT1851">
        <v>0</v>
      </c>
      <c r="BU1851">
        <v>3</v>
      </c>
      <c r="BV1851">
        <v>0</v>
      </c>
      <c r="BW1851">
        <v>0</v>
      </c>
      <c r="BX1851">
        <v>0</v>
      </c>
      <c r="BY1851">
        <v>0</v>
      </c>
      <c r="BZ1851">
        <v>4</v>
      </c>
      <c r="CA1851">
        <v>0</v>
      </c>
      <c r="CB1851">
        <v>0</v>
      </c>
      <c r="CC1851">
        <v>4</v>
      </c>
      <c r="CD1851">
        <v>0</v>
      </c>
      <c r="CE1851">
        <v>0</v>
      </c>
      <c r="CF1851">
        <v>0</v>
      </c>
      <c r="CG1851">
        <v>0</v>
      </c>
      <c r="CH1851">
        <v>3</v>
      </c>
      <c r="CI1851">
        <v>0</v>
      </c>
      <c r="CJ1851">
        <v>0</v>
      </c>
      <c r="CK1851">
        <v>3</v>
      </c>
      <c r="CL1851">
        <v>0</v>
      </c>
      <c r="CM1851">
        <v>0</v>
      </c>
      <c r="CN1851">
        <v>0</v>
      </c>
      <c r="CO1851">
        <v>0</v>
      </c>
      <c r="CP1851">
        <v>1</v>
      </c>
      <c r="CQ1851">
        <v>0</v>
      </c>
      <c r="CR1851">
        <v>0</v>
      </c>
      <c r="CS1851">
        <v>1</v>
      </c>
      <c r="CT1851">
        <v>0</v>
      </c>
      <c r="CU1851">
        <v>0</v>
      </c>
      <c r="CV1851">
        <v>0</v>
      </c>
      <c r="CW1851">
        <v>0</v>
      </c>
      <c r="CX1851">
        <v>8</v>
      </c>
      <c r="CY1851">
        <v>0</v>
      </c>
      <c r="CZ1851">
        <v>0</v>
      </c>
      <c r="DA1851">
        <v>8</v>
      </c>
      <c r="DB1851">
        <v>0</v>
      </c>
      <c r="DC1851">
        <v>0</v>
      </c>
      <c r="DD1851">
        <v>0</v>
      </c>
      <c r="DE1851">
        <v>0</v>
      </c>
      <c r="DF1851">
        <v>1</v>
      </c>
      <c r="DG1851">
        <v>0</v>
      </c>
      <c r="DH1851">
        <v>0</v>
      </c>
      <c r="DI1851">
        <v>1</v>
      </c>
      <c r="DJ1851">
        <v>0</v>
      </c>
      <c r="DK1851">
        <v>0</v>
      </c>
      <c r="DL1851">
        <v>0</v>
      </c>
      <c r="DM1851">
        <v>0</v>
      </c>
      <c r="DN1851">
        <v>1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9</v>
      </c>
      <c r="DU1851">
        <v>59.390552999999997</v>
      </c>
      <c r="DV1851">
        <v>0</v>
      </c>
      <c r="DW1851">
        <v>0</v>
      </c>
      <c r="DX1851">
        <v>0</v>
      </c>
      <c r="DY1851" s="4">
        <v>46452</v>
      </c>
      <c r="DZ1851" s="3" t="s">
        <v>5808</v>
      </c>
      <c r="EA1851">
        <v>8</v>
      </c>
      <c r="EB1851">
        <v>0</v>
      </c>
      <c r="EC1851">
        <v>275</v>
      </c>
      <c r="ED1851">
        <v>0</v>
      </c>
      <c r="EE1851">
        <v>8</v>
      </c>
      <c r="EF1851">
        <v>275</v>
      </c>
      <c r="EG1851">
        <v>25</v>
      </c>
      <c r="EH1851">
        <v>0.32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388</v>
      </c>
      <c r="F1852" s="3" t="s">
        <v>1389</v>
      </c>
      <c r="G1852" s="3" t="s">
        <v>1624</v>
      </c>
      <c r="H1852" s="3" t="s">
        <v>1625</v>
      </c>
      <c r="I1852" s="3" t="s">
        <v>95</v>
      </c>
      <c r="J1852" s="3" t="s">
        <v>96</v>
      </c>
      <c r="K1852" s="3" t="s">
        <v>1481</v>
      </c>
      <c r="L1852" s="3" t="s">
        <v>1482</v>
      </c>
      <c r="M1852" s="3" t="s">
        <v>347</v>
      </c>
      <c r="N1852" s="3" t="s">
        <v>968</v>
      </c>
      <c r="O1852">
        <v>5</v>
      </c>
      <c r="P1852" s="3" t="s">
        <v>3584</v>
      </c>
      <c r="Q1852" s="3" t="s">
        <v>3584</v>
      </c>
      <c r="R1852" s="3" t="s">
        <v>3584</v>
      </c>
      <c r="S1852" s="3" t="s">
        <v>348</v>
      </c>
      <c r="T1852" s="3" t="s">
        <v>2396</v>
      </c>
      <c r="U1852" s="3" t="s">
        <v>349</v>
      </c>
      <c r="V1852" s="3" t="s">
        <v>350</v>
      </c>
      <c r="W1852" s="3" t="s">
        <v>350</v>
      </c>
      <c r="X1852" s="3" t="s">
        <v>4551</v>
      </c>
      <c r="Y1852" s="3" t="s">
        <v>353</v>
      </c>
      <c r="Z1852" s="3" t="s">
        <v>369</v>
      </c>
      <c r="AA1852" s="3" t="s">
        <v>354</v>
      </c>
      <c r="AB1852">
        <v>0</v>
      </c>
      <c r="AC1852">
        <v>720</v>
      </c>
      <c r="AD1852">
        <v>0</v>
      </c>
      <c r="AE1852">
        <v>0</v>
      </c>
      <c r="AF1852">
        <v>0</v>
      </c>
      <c r="AG1852">
        <v>720</v>
      </c>
      <c r="AH1852">
        <v>0</v>
      </c>
      <c r="AI1852">
        <v>0</v>
      </c>
      <c r="AJ1852">
        <v>10</v>
      </c>
      <c r="AK1852">
        <v>550</v>
      </c>
      <c r="AL1852">
        <v>0</v>
      </c>
      <c r="AM1852">
        <v>0</v>
      </c>
      <c r="AN1852">
        <v>0</v>
      </c>
      <c r="AO1852">
        <v>560</v>
      </c>
      <c r="AP1852">
        <v>0</v>
      </c>
      <c r="AQ1852">
        <v>0</v>
      </c>
      <c r="AR1852">
        <v>0</v>
      </c>
      <c r="AS1852">
        <v>760</v>
      </c>
      <c r="AT1852">
        <v>0</v>
      </c>
      <c r="AU1852">
        <v>0</v>
      </c>
      <c r="AV1852">
        <v>0</v>
      </c>
      <c r="AW1852">
        <v>760</v>
      </c>
      <c r="AX1852">
        <v>0</v>
      </c>
      <c r="AY1852">
        <v>0</v>
      </c>
      <c r="AZ1852">
        <v>0</v>
      </c>
      <c r="BA1852">
        <v>785</v>
      </c>
      <c r="BB1852">
        <v>0</v>
      </c>
      <c r="BC1852">
        <v>0</v>
      </c>
      <c r="BD1852">
        <v>0</v>
      </c>
      <c r="BE1852">
        <v>785</v>
      </c>
      <c r="BF1852">
        <v>0</v>
      </c>
      <c r="BG1852">
        <v>0</v>
      </c>
      <c r="BH1852">
        <v>20</v>
      </c>
      <c r="BI1852">
        <v>614</v>
      </c>
      <c r="BJ1852">
        <v>0</v>
      </c>
      <c r="BK1852">
        <v>0</v>
      </c>
      <c r="BL1852">
        <v>0</v>
      </c>
      <c r="BM1852">
        <v>634</v>
      </c>
      <c r="BN1852">
        <v>0</v>
      </c>
      <c r="BO1852">
        <v>0</v>
      </c>
      <c r="BP1852">
        <v>0</v>
      </c>
      <c r="BQ1852">
        <v>665</v>
      </c>
      <c r="BR1852">
        <v>0</v>
      </c>
      <c r="BS1852">
        <v>0</v>
      </c>
      <c r="BT1852">
        <v>0</v>
      </c>
      <c r="BU1852">
        <v>665</v>
      </c>
      <c r="BV1852">
        <v>0</v>
      </c>
      <c r="BW1852">
        <v>0</v>
      </c>
      <c r="BX1852">
        <v>50</v>
      </c>
      <c r="BY1852">
        <v>1496</v>
      </c>
      <c r="BZ1852">
        <v>0</v>
      </c>
      <c r="CA1852">
        <v>0</v>
      </c>
      <c r="CB1852">
        <v>0</v>
      </c>
      <c r="CC1852">
        <v>1546</v>
      </c>
      <c r="CD1852">
        <v>0</v>
      </c>
      <c r="CE1852">
        <v>0</v>
      </c>
      <c r="CF1852">
        <v>40</v>
      </c>
      <c r="CG1852">
        <v>504</v>
      </c>
      <c r="CH1852">
        <v>0</v>
      </c>
      <c r="CI1852">
        <v>0</v>
      </c>
      <c r="CJ1852">
        <v>0</v>
      </c>
      <c r="CK1852">
        <v>544</v>
      </c>
      <c r="CL1852">
        <v>0</v>
      </c>
      <c r="CM1852">
        <v>0</v>
      </c>
      <c r="CN1852">
        <v>10</v>
      </c>
      <c r="CO1852">
        <v>1295</v>
      </c>
      <c r="CP1852">
        <v>0</v>
      </c>
      <c r="CQ1852">
        <v>0</v>
      </c>
      <c r="CR1852">
        <v>0</v>
      </c>
      <c r="CS1852">
        <v>1305</v>
      </c>
      <c r="CT1852">
        <v>0</v>
      </c>
      <c r="CU1852">
        <v>0</v>
      </c>
      <c r="CV1852">
        <v>10</v>
      </c>
      <c r="CW1852">
        <v>623</v>
      </c>
      <c r="CX1852">
        <v>0</v>
      </c>
      <c r="CY1852">
        <v>0</v>
      </c>
      <c r="CZ1852">
        <v>0</v>
      </c>
      <c r="DA1852">
        <v>633</v>
      </c>
      <c r="DB1852">
        <v>0</v>
      </c>
      <c r="DC1852">
        <v>0</v>
      </c>
      <c r="DD1852">
        <v>90</v>
      </c>
      <c r="DE1852">
        <v>881</v>
      </c>
      <c r="DF1852">
        <v>0</v>
      </c>
      <c r="DG1852">
        <v>0</v>
      </c>
      <c r="DH1852">
        <v>0</v>
      </c>
      <c r="DI1852">
        <v>971</v>
      </c>
      <c r="DJ1852">
        <v>0</v>
      </c>
      <c r="DK1852">
        <v>0</v>
      </c>
      <c r="DL1852">
        <v>23</v>
      </c>
      <c r="DM1852">
        <v>540</v>
      </c>
      <c r="DN1852">
        <v>0</v>
      </c>
      <c r="DO1852">
        <v>0</v>
      </c>
      <c r="DP1852">
        <v>0</v>
      </c>
      <c r="DQ1852">
        <v>563</v>
      </c>
      <c r="DR1852">
        <v>0</v>
      </c>
      <c r="DS1852">
        <v>0</v>
      </c>
      <c r="DT1852">
        <v>1243</v>
      </c>
      <c r="DU1852">
        <v>3.6249999999999998E-2</v>
      </c>
      <c r="DV1852">
        <v>0</v>
      </c>
      <c r="DW1852">
        <v>0</v>
      </c>
      <c r="DX1852">
        <v>0</v>
      </c>
      <c r="DY1852" s="4">
        <v>46752</v>
      </c>
      <c r="DZ1852" s="3" t="s">
        <v>5808</v>
      </c>
      <c r="EA1852">
        <v>680</v>
      </c>
      <c r="EB1852">
        <v>0</v>
      </c>
      <c r="EC1852">
        <v>9686</v>
      </c>
      <c r="ED1852">
        <v>0</v>
      </c>
      <c r="EE1852">
        <v>680</v>
      </c>
      <c r="EF1852">
        <v>9686</v>
      </c>
      <c r="EG1852">
        <v>807.16666699999996</v>
      </c>
      <c r="EH1852">
        <v>0.84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388</v>
      </c>
      <c r="F1853" s="3" t="s">
        <v>1389</v>
      </c>
      <c r="G1853" s="3" t="s">
        <v>1624</v>
      </c>
      <c r="H1853" s="3" t="s">
        <v>1625</v>
      </c>
      <c r="I1853" s="3" t="s">
        <v>55</v>
      </c>
      <c r="J1853" s="3" t="s">
        <v>56</v>
      </c>
      <c r="K1853" s="3" t="s">
        <v>1481</v>
      </c>
      <c r="L1853" s="3" t="s">
        <v>1482</v>
      </c>
      <c r="M1853" s="3" t="s">
        <v>347</v>
      </c>
      <c r="N1853" s="3" t="s">
        <v>968</v>
      </c>
      <c r="O1853">
        <v>5</v>
      </c>
      <c r="P1853" s="3" t="s">
        <v>3584</v>
      </c>
      <c r="Q1853" s="3" t="s">
        <v>3584</v>
      </c>
      <c r="R1853" s="3" t="s">
        <v>3584</v>
      </c>
      <c r="S1853" s="3" t="s">
        <v>728</v>
      </c>
      <c r="T1853" s="3" t="s">
        <v>2116</v>
      </c>
      <c r="U1853" s="3" t="s">
        <v>361</v>
      </c>
      <c r="V1853" s="3" t="s">
        <v>350</v>
      </c>
      <c r="W1853" s="3" t="s">
        <v>4552</v>
      </c>
      <c r="X1853" s="3" t="s">
        <v>4553</v>
      </c>
      <c r="Y1853" s="3" t="s">
        <v>353</v>
      </c>
      <c r="Z1853" s="3" t="s">
        <v>3867</v>
      </c>
      <c r="AA1853" s="3" t="s">
        <v>354</v>
      </c>
      <c r="AB1853">
        <v>0</v>
      </c>
      <c r="AC1853">
        <v>0</v>
      </c>
      <c r="AD1853">
        <v>62</v>
      </c>
      <c r="AE1853">
        <v>0</v>
      </c>
      <c r="AF1853">
        <v>0</v>
      </c>
      <c r="AG1853">
        <v>62</v>
      </c>
      <c r="AH1853">
        <v>0</v>
      </c>
      <c r="AI1853">
        <v>0</v>
      </c>
      <c r="AJ1853">
        <v>0</v>
      </c>
      <c r="AK1853">
        <v>0</v>
      </c>
      <c r="AL1853">
        <v>542</v>
      </c>
      <c r="AM1853">
        <v>0</v>
      </c>
      <c r="AN1853">
        <v>0</v>
      </c>
      <c r="AO1853">
        <v>542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93</v>
      </c>
      <c r="BC1853">
        <v>0</v>
      </c>
      <c r="BD1853">
        <v>0</v>
      </c>
      <c r="BE1853">
        <v>93</v>
      </c>
      <c r="BF1853">
        <v>0</v>
      </c>
      <c r="BG1853">
        <v>0</v>
      </c>
      <c r="BH1853">
        <v>0</v>
      </c>
      <c r="BI1853">
        <v>0</v>
      </c>
      <c r="BJ1853">
        <v>95</v>
      </c>
      <c r="BK1853">
        <v>0</v>
      </c>
      <c r="BL1853">
        <v>0</v>
      </c>
      <c r="BM1853">
        <v>95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103</v>
      </c>
      <c r="CA1853">
        <v>0</v>
      </c>
      <c r="CB1853">
        <v>0</v>
      </c>
      <c r="CC1853">
        <v>103</v>
      </c>
      <c r="CD1853">
        <v>0</v>
      </c>
      <c r="CE1853">
        <v>0</v>
      </c>
      <c r="CF1853">
        <v>0</v>
      </c>
      <c r="CG1853">
        <v>0</v>
      </c>
      <c r="CH1853">
        <v>63</v>
      </c>
      <c r="CI1853">
        <v>0</v>
      </c>
      <c r="CJ1853">
        <v>0</v>
      </c>
      <c r="CK1853">
        <v>63</v>
      </c>
      <c r="CL1853">
        <v>0</v>
      </c>
      <c r="CM1853">
        <v>0</v>
      </c>
      <c r="CN1853">
        <v>0</v>
      </c>
      <c r="CO1853">
        <v>0</v>
      </c>
      <c r="CP1853">
        <v>56</v>
      </c>
      <c r="CQ1853">
        <v>0</v>
      </c>
      <c r="CR1853">
        <v>0</v>
      </c>
      <c r="CS1853">
        <v>56</v>
      </c>
      <c r="CT1853">
        <v>0</v>
      </c>
      <c r="CU1853">
        <v>0</v>
      </c>
      <c r="CV1853">
        <v>0</v>
      </c>
      <c r="CW1853">
        <v>0</v>
      </c>
      <c r="CX1853">
        <v>80</v>
      </c>
      <c r="CY1853">
        <v>0</v>
      </c>
      <c r="CZ1853">
        <v>0</v>
      </c>
      <c r="DA1853">
        <v>80</v>
      </c>
      <c r="DB1853">
        <v>0</v>
      </c>
      <c r="DC1853">
        <v>0</v>
      </c>
      <c r="DD1853">
        <v>0</v>
      </c>
      <c r="DE1853">
        <v>0</v>
      </c>
      <c r="DF1853">
        <v>36</v>
      </c>
      <c r="DG1853">
        <v>0</v>
      </c>
      <c r="DH1853">
        <v>0</v>
      </c>
      <c r="DI1853">
        <v>36</v>
      </c>
      <c r="DJ1853">
        <v>0</v>
      </c>
      <c r="DK1853">
        <v>0</v>
      </c>
      <c r="DL1853">
        <v>0</v>
      </c>
      <c r="DM1853">
        <v>0</v>
      </c>
      <c r="DN1853">
        <v>78</v>
      </c>
      <c r="DO1853">
        <v>0</v>
      </c>
      <c r="DP1853">
        <v>0</v>
      </c>
      <c r="DQ1853">
        <v>78</v>
      </c>
      <c r="DR1853">
        <v>0</v>
      </c>
      <c r="DS1853">
        <v>0</v>
      </c>
      <c r="DT1853">
        <v>94</v>
      </c>
      <c r="DU1853">
        <v>7.5810129999999996</v>
      </c>
      <c r="DV1853">
        <v>80</v>
      </c>
      <c r="DW1853">
        <v>0</v>
      </c>
      <c r="DX1853">
        <v>0</v>
      </c>
      <c r="DY1853" s="4">
        <v>46356</v>
      </c>
      <c r="DZ1853" s="3" t="s">
        <v>5808</v>
      </c>
      <c r="EA1853">
        <v>96</v>
      </c>
      <c r="EB1853">
        <v>0</v>
      </c>
      <c r="EC1853">
        <v>1208</v>
      </c>
      <c r="ED1853">
        <v>0</v>
      </c>
      <c r="EE1853">
        <v>96</v>
      </c>
      <c r="EF1853">
        <v>1208</v>
      </c>
      <c r="EG1853">
        <v>120.8</v>
      </c>
      <c r="EH1853">
        <v>0.79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549</v>
      </c>
      <c r="F1854" s="3" t="s">
        <v>1550</v>
      </c>
      <c r="G1854" s="3" t="s">
        <v>1551</v>
      </c>
      <c r="H1854" s="3" t="s">
        <v>104</v>
      </c>
      <c r="I1854" s="3" t="s">
        <v>240</v>
      </c>
      <c r="J1854" s="3" t="s">
        <v>241</v>
      </c>
      <c r="K1854" s="3" t="s">
        <v>1541</v>
      </c>
      <c r="L1854" s="3" t="s">
        <v>1540</v>
      </c>
      <c r="M1854" s="3" t="s">
        <v>347</v>
      </c>
      <c r="N1854" s="3" t="s">
        <v>968</v>
      </c>
      <c r="O1854">
        <v>5</v>
      </c>
      <c r="P1854" s="3" t="s">
        <v>3584</v>
      </c>
      <c r="Q1854" s="3" t="s">
        <v>3584</v>
      </c>
      <c r="R1854" s="3" t="s">
        <v>3584</v>
      </c>
      <c r="S1854" s="3" t="s">
        <v>1243</v>
      </c>
      <c r="T1854" s="3" t="s">
        <v>2377</v>
      </c>
      <c r="U1854" s="3" t="s">
        <v>349</v>
      </c>
      <c r="V1854" s="3" t="s">
        <v>350</v>
      </c>
      <c r="W1854" s="3" t="s">
        <v>350</v>
      </c>
      <c r="X1854" s="3" t="s">
        <v>4551</v>
      </c>
      <c r="Y1854" s="3" t="s">
        <v>353</v>
      </c>
      <c r="Z1854" s="3" t="s">
        <v>3867</v>
      </c>
      <c r="AA1854" s="3" t="s">
        <v>354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757</v>
      </c>
      <c r="CA1854">
        <v>0</v>
      </c>
      <c r="CB1854">
        <v>0</v>
      </c>
      <c r="CC1854">
        <v>757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43</v>
      </c>
      <c r="DU1854">
        <v>0.48995899999999998</v>
      </c>
      <c r="DV1854">
        <v>0</v>
      </c>
      <c r="DW1854">
        <v>0</v>
      </c>
      <c r="DX1854">
        <v>0</v>
      </c>
      <c r="DY1854" s="4">
        <v>46691</v>
      </c>
      <c r="DZ1854" s="3" t="s">
        <v>5808</v>
      </c>
      <c r="EA1854">
        <v>43</v>
      </c>
      <c r="EB1854">
        <v>0</v>
      </c>
      <c r="EC1854">
        <v>757</v>
      </c>
      <c r="ED1854">
        <v>0</v>
      </c>
      <c r="EE1854">
        <v>43</v>
      </c>
      <c r="EF1854">
        <v>757</v>
      </c>
      <c r="EG1854">
        <v>757</v>
      </c>
      <c r="EH1854">
        <v>0.06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549</v>
      </c>
      <c r="F1855" s="3" t="s">
        <v>1550</v>
      </c>
      <c r="G1855" s="3" t="s">
        <v>1551</v>
      </c>
      <c r="H1855" s="3" t="s">
        <v>104</v>
      </c>
      <c r="I1855" s="3" t="s">
        <v>184</v>
      </c>
      <c r="J1855" s="3" t="s">
        <v>185</v>
      </c>
      <c r="K1855" s="3" t="s">
        <v>1541</v>
      </c>
      <c r="L1855" s="3" t="s">
        <v>1540</v>
      </c>
      <c r="M1855" s="3" t="s">
        <v>347</v>
      </c>
      <c r="N1855" s="3" t="s">
        <v>968</v>
      </c>
      <c r="O1855">
        <v>5</v>
      </c>
      <c r="P1855" s="3" t="s">
        <v>3584</v>
      </c>
      <c r="Q1855" s="3" t="s">
        <v>3584</v>
      </c>
      <c r="R1855" s="3" t="s">
        <v>3584</v>
      </c>
      <c r="S1855" s="3" t="s">
        <v>775</v>
      </c>
      <c r="T1855" s="3" t="s">
        <v>2246</v>
      </c>
      <c r="U1855" s="3" t="s">
        <v>490</v>
      </c>
      <c r="V1855" s="3" t="s">
        <v>640</v>
      </c>
      <c r="W1855" s="3" t="s">
        <v>641</v>
      </c>
      <c r="X1855" s="3" t="s">
        <v>641</v>
      </c>
      <c r="Y1855" s="3" t="s">
        <v>353</v>
      </c>
      <c r="Z1855" s="3" t="s">
        <v>369</v>
      </c>
      <c r="AA1855" s="3" t="s">
        <v>354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17</v>
      </c>
      <c r="DN1855">
        <v>0</v>
      </c>
      <c r="DO1855">
        <v>0</v>
      </c>
      <c r="DP1855">
        <v>10</v>
      </c>
      <c r="DQ1855">
        <v>27</v>
      </c>
      <c r="DR1855">
        <v>0</v>
      </c>
      <c r="DS1855">
        <v>100</v>
      </c>
      <c r="DT1855">
        <v>150</v>
      </c>
      <c r="DU1855">
        <v>0.8125</v>
      </c>
      <c r="DV1855">
        <v>0</v>
      </c>
      <c r="DW1855">
        <v>0</v>
      </c>
      <c r="DX1855">
        <v>0</v>
      </c>
      <c r="DY1855" s="4">
        <v>46053</v>
      </c>
      <c r="DZ1855" s="3" t="s">
        <v>5808</v>
      </c>
      <c r="EA1855">
        <v>23</v>
      </c>
      <c r="EB1855">
        <v>0</v>
      </c>
      <c r="EC1855">
        <v>27</v>
      </c>
      <c r="ED1855">
        <v>0</v>
      </c>
      <c r="EE1855">
        <v>23</v>
      </c>
      <c r="EF1855">
        <v>27</v>
      </c>
      <c r="EG1855">
        <v>27</v>
      </c>
      <c r="EH1855">
        <v>0.85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388</v>
      </c>
      <c r="F1856" s="3" t="s">
        <v>1389</v>
      </c>
      <c r="G1856" s="3" t="s">
        <v>1680</v>
      </c>
      <c r="H1856" s="3" t="s">
        <v>1681</v>
      </c>
      <c r="I1856" s="3" t="s">
        <v>71</v>
      </c>
      <c r="J1856" s="3" t="s">
        <v>72</v>
      </c>
      <c r="K1856" s="3" t="s">
        <v>1481</v>
      </c>
      <c r="L1856" s="3" t="s">
        <v>1482</v>
      </c>
      <c r="M1856" s="3" t="s">
        <v>347</v>
      </c>
      <c r="N1856" s="3" t="s">
        <v>968</v>
      </c>
      <c r="O1856">
        <v>5</v>
      </c>
      <c r="P1856" s="3" t="s">
        <v>3584</v>
      </c>
      <c r="Q1856" s="3" t="s">
        <v>3584</v>
      </c>
      <c r="R1856" s="3" t="s">
        <v>3584</v>
      </c>
      <c r="S1856" s="3" t="s">
        <v>1503</v>
      </c>
      <c r="T1856" s="3" t="s">
        <v>4357</v>
      </c>
      <c r="U1856" s="3" t="s">
        <v>665</v>
      </c>
      <c r="V1856" s="3" t="s">
        <v>640</v>
      </c>
      <c r="W1856" s="3" t="s">
        <v>914</v>
      </c>
      <c r="X1856" s="3" t="s">
        <v>915</v>
      </c>
      <c r="Y1856" s="3" t="s">
        <v>392</v>
      </c>
      <c r="Z1856" s="3" t="s">
        <v>369</v>
      </c>
      <c r="AA1856" s="3" t="s">
        <v>354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2</v>
      </c>
      <c r="BZ1856">
        <v>0</v>
      </c>
      <c r="CA1856">
        <v>0</v>
      </c>
      <c r="CB1856">
        <v>0</v>
      </c>
      <c r="CC1856">
        <v>2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3</v>
      </c>
      <c r="DU1856">
        <v>65</v>
      </c>
      <c r="DV1856">
        <v>0</v>
      </c>
      <c r="DW1856">
        <v>0</v>
      </c>
      <c r="DX1856">
        <v>0</v>
      </c>
      <c r="DY1856" s="4">
        <v>46446</v>
      </c>
      <c r="DZ1856" s="3" t="s">
        <v>5808</v>
      </c>
      <c r="EA1856">
        <v>3</v>
      </c>
      <c r="EB1856">
        <v>0</v>
      </c>
      <c r="EC1856">
        <v>2</v>
      </c>
      <c r="ED1856">
        <v>0</v>
      </c>
      <c r="EE1856">
        <v>3</v>
      </c>
      <c r="EF1856">
        <v>2</v>
      </c>
      <c r="EG1856">
        <v>2</v>
      </c>
      <c r="EH1856">
        <v>1.5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549</v>
      </c>
      <c r="F1857" s="3" t="s">
        <v>1550</v>
      </c>
      <c r="G1857" s="3" t="s">
        <v>1551</v>
      </c>
      <c r="H1857" s="3" t="s">
        <v>104</v>
      </c>
      <c r="I1857" s="3" t="s">
        <v>240</v>
      </c>
      <c r="J1857" s="3" t="s">
        <v>241</v>
      </c>
      <c r="K1857" s="3" t="s">
        <v>1541</v>
      </c>
      <c r="L1857" s="3" t="s">
        <v>1540</v>
      </c>
      <c r="M1857" s="3" t="s">
        <v>347</v>
      </c>
      <c r="N1857" s="3" t="s">
        <v>968</v>
      </c>
      <c r="O1857">
        <v>5</v>
      </c>
      <c r="P1857" s="3" t="s">
        <v>3584</v>
      </c>
      <c r="Q1857" s="3" t="s">
        <v>3584</v>
      </c>
      <c r="R1857" s="3" t="s">
        <v>3584</v>
      </c>
      <c r="S1857" s="3" t="s">
        <v>701</v>
      </c>
      <c r="T1857" s="3" t="s">
        <v>1945</v>
      </c>
      <c r="U1857" s="3" t="s">
        <v>490</v>
      </c>
      <c r="V1857" s="3" t="s">
        <v>640</v>
      </c>
      <c r="W1857" s="3" t="s">
        <v>641</v>
      </c>
      <c r="X1857" s="3" t="s">
        <v>641</v>
      </c>
      <c r="Y1857" s="3" t="s">
        <v>353</v>
      </c>
      <c r="Z1857" s="3" t="s">
        <v>369</v>
      </c>
      <c r="AA1857" s="3" t="s">
        <v>354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13</v>
      </c>
      <c r="DN1857">
        <v>0</v>
      </c>
      <c r="DO1857">
        <v>0</v>
      </c>
      <c r="DP1857">
        <v>0</v>
      </c>
      <c r="DQ1857">
        <v>13</v>
      </c>
      <c r="DR1857">
        <v>0</v>
      </c>
      <c r="DS1857">
        <v>0</v>
      </c>
      <c r="DT1857">
        <v>35</v>
      </c>
      <c r="DU1857">
        <v>1.9375</v>
      </c>
      <c r="DV1857">
        <v>0</v>
      </c>
      <c r="DW1857">
        <v>0</v>
      </c>
      <c r="DX1857">
        <v>0</v>
      </c>
      <c r="DY1857" s="4">
        <v>46142</v>
      </c>
      <c r="DZ1857" s="3" t="s">
        <v>5808</v>
      </c>
      <c r="EA1857">
        <v>22</v>
      </c>
      <c r="EB1857">
        <v>0</v>
      </c>
      <c r="EC1857">
        <v>13</v>
      </c>
      <c r="ED1857">
        <v>0</v>
      </c>
      <c r="EE1857">
        <v>22</v>
      </c>
      <c r="EF1857">
        <v>13</v>
      </c>
      <c r="EG1857">
        <v>13</v>
      </c>
      <c r="EH1857">
        <v>1.69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388</v>
      </c>
      <c r="F1858" s="3" t="s">
        <v>1389</v>
      </c>
      <c r="G1858" s="3" t="s">
        <v>1624</v>
      </c>
      <c r="H1858" s="3" t="s">
        <v>1625</v>
      </c>
      <c r="I1858" s="3" t="s">
        <v>122</v>
      </c>
      <c r="J1858" s="3" t="s">
        <v>123</v>
      </c>
      <c r="K1858" s="3" t="s">
        <v>1541</v>
      </c>
      <c r="L1858" s="3" t="s">
        <v>1540</v>
      </c>
      <c r="M1858" s="3" t="s">
        <v>347</v>
      </c>
      <c r="N1858" s="3" t="s">
        <v>968</v>
      </c>
      <c r="O1858">
        <v>5</v>
      </c>
      <c r="P1858" s="3" t="s">
        <v>3584</v>
      </c>
      <c r="Q1858" s="3" t="s">
        <v>3584</v>
      </c>
      <c r="R1858" s="3" t="s">
        <v>3584</v>
      </c>
      <c r="S1858" s="3" t="s">
        <v>586</v>
      </c>
      <c r="T1858" s="3" t="s">
        <v>2043</v>
      </c>
      <c r="U1858" s="3" t="s">
        <v>349</v>
      </c>
      <c r="V1858" s="3" t="s">
        <v>350</v>
      </c>
      <c r="W1858" s="3" t="s">
        <v>350</v>
      </c>
      <c r="X1858" s="3" t="s">
        <v>4551</v>
      </c>
      <c r="Y1858" s="3" t="s">
        <v>353</v>
      </c>
      <c r="Z1858" s="3" t="s">
        <v>3868</v>
      </c>
      <c r="AA1858" s="3" t="s">
        <v>354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30</v>
      </c>
      <c r="AS1858">
        <v>11</v>
      </c>
      <c r="AT1858">
        <v>0</v>
      </c>
      <c r="AU1858">
        <v>0</v>
      </c>
      <c r="AV1858">
        <v>0</v>
      </c>
      <c r="AW1858">
        <v>41</v>
      </c>
      <c r="AX1858">
        <v>0</v>
      </c>
      <c r="AY1858">
        <v>0</v>
      </c>
      <c r="AZ1858">
        <v>0</v>
      </c>
      <c r="BA1858">
        <v>2</v>
      </c>
      <c r="BB1858">
        <v>0</v>
      </c>
      <c r="BC1858">
        <v>0</v>
      </c>
      <c r="BD1858">
        <v>0</v>
      </c>
      <c r="BE1858">
        <v>2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13</v>
      </c>
      <c r="BQ1858">
        <v>8</v>
      </c>
      <c r="BR1858">
        <v>0</v>
      </c>
      <c r="BS1858">
        <v>0</v>
      </c>
      <c r="BT1858">
        <v>0</v>
      </c>
      <c r="BU1858">
        <v>21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25</v>
      </c>
      <c r="CX1858">
        <v>0</v>
      </c>
      <c r="CY1858">
        <v>0</v>
      </c>
      <c r="CZ1858">
        <v>0</v>
      </c>
      <c r="DA1858">
        <v>25</v>
      </c>
      <c r="DB1858">
        <v>0</v>
      </c>
      <c r="DC1858">
        <v>0</v>
      </c>
      <c r="DD1858">
        <v>6</v>
      </c>
      <c r="DE1858">
        <v>24</v>
      </c>
      <c r="DF1858">
        <v>0</v>
      </c>
      <c r="DG1858">
        <v>0</v>
      </c>
      <c r="DH1858">
        <v>0</v>
      </c>
      <c r="DI1858">
        <v>30</v>
      </c>
      <c r="DJ1858">
        <v>0</v>
      </c>
      <c r="DK1858">
        <v>0</v>
      </c>
      <c r="DL1858">
        <v>10</v>
      </c>
      <c r="DM1858">
        <v>17</v>
      </c>
      <c r="DN1858">
        <v>0</v>
      </c>
      <c r="DO1858">
        <v>0</v>
      </c>
      <c r="DP1858">
        <v>0</v>
      </c>
      <c r="DQ1858">
        <v>27</v>
      </c>
      <c r="DR1858">
        <v>0</v>
      </c>
      <c r="DS1858">
        <v>0</v>
      </c>
      <c r="DT1858">
        <v>69</v>
      </c>
      <c r="DU1858">
        <v>0.23748</v>
      </c>
      <c r="DV1858">
        <v>0</v>
      </c>
      <c r="DW1858">
        <v>0</v>
      </c>
      <c r="DX1858">
        <v>0</v>
      </c>
      <c r="DY1858" s="4">
        <v>47269</v>
      </c>
      <c r="DZ1858" s="3" t="s">
        <v>5808</v>
      </c>
      <c r="EA1858">
        <v>42</v>
      </c>
      <c r="EB1858">
        <v>0</v>
      </c>
      <c r="EC1858">
        <v>146</v>
      </c>
      <c r="ED1858">
        <v>0</v>
      </c>
      <c r="EE1858">
        <v>42</v>
      </c>
      <c r="EF1858">
        <v>146</v>
      </c>
      <c r="EG1858">
        <v>24.333333</v>
      </c>
      <c r="EH1858">
        <v>1.73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549</v>
      </c>
      <c r="F1859" s="3" t="s">
        <v>1550</v>
      </c>
      <c r="G1859" s="3" t="s">
        <v>1551</v>
      </c>
      <c r="H1859" s="3" t="s">
        <v>104</v>
      </c>
      <c r="I1859" s="3" t="s">
        <v>75</v>
      </c>
      <c r="J1859" s="3" t="s">
        <v>76</v>
      </c>
      <c r="K1859" s="3" t="s">
        <v>1481</v>
      </c>
      <c r="L1859" s="3" t="s">
        <v>1482</v>
      </c>
      <c r="M1859" s="3" t="s">
        <v>347</v>
      </c>
      <c r="N1859" s="3" t="s">
        <v>968</v>
      </c>
      <c r="O1859">
        <v>5</v>
      </c>
      <c r="P1859" s="3" t="s">
        <v>3584</v>
      </c>
      <c r="Q1859" s="3" t="s">
        <v>3584</v>
      </c>
      <c r="R1859" s="3" t="s">
        <v>3584</v>
      </c>
      <c r="S1859" s="3" t="s">
        <v>360</v>
      </c>
      <c r="T1859" s="3" t="s">
        <v>1967</v>
      </c>
      <c r="U1859" s="3" t="s">
        <v>361</v>
      </c>
      <c r="V1859" s="3" t="s">
        <v>350</v>
      </c>
      <c r="W1859" s="3" t="s">
        <v>350</v>
      </c>
      <c r="X1859" s="3" t="s">
        <v>4551</v>
      </c>
      <c r="Y1859" s="3" t="s">
        <v>353</v>
      </c>
      <c r="Z1859" s="3" t="s">
        <v>369</v>
      </c>
      <c r="AA1859" s="3" t="s">
        <v>354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2</v>
      </c>
      <c r="BY1859">
        <v>0</v>
      </c>
      <c r="BZ1859">
        <v>0</v>
      </c>
      <c r="CA1859">
        <v>0</v>
      </c>
      <c r="CB1859">
        <v>0</v>
      </c>
      <c r="CC1859">
        <v>2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3</v>
      </c>
      <c r="DU1859">
        <v>2.8375010000000001</v>
      </c>
      <c r="DV1859">
        <v>0</v>
      </c>
      <c r="DW1859">
        <v>0</v>
      </c>
      <c r="DX1859">
        <v>0</v>
      </c>
      <c r="DY1859" s="4">
        <v>46811</v>
      </c>
      <c r="DZ1859" s="3" t="s">
        <v>5808</v>
      </c>
      <c r="EA1859">
        <v>3</v>
      </c>
      <c r="EB1859">
        <v>0</v>
      </c>
      <c r="EC1859">
        <v>2</v>
      </c>
      <c r="ED1859">
        <v>0</v>
      </c>
      <c r="EE1859">
        <v>3</v>
      </c>
      <c r="EF1859">
        <v>2</v>
      </c>
      <c r="EG1859">
        <v>2</v>
      </c>
      <c r="EH1859">
        <v>1.5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388</v>
      </c>
      <c r="F1860" s="3" t="s">
        <v>1389</v>
      </c>
      <c r="G1860" s="3" t="s">
        <v>1624</v>
      </c>
      <c r="H1860" s="3" t="s">
        <v>1625</v>
      </c>
      <c r="I1860" s="3" t="s">
        <v>95</v>
      </c>
      <c r="J1860" s="3" t="s">
        <v>96</v>
      </c>
      <c r="K1860" s="3" t="s">
        <v>1481</v>
      </c>
      <c r="L1860" s="3" t="s">
        <v>1482</v>
      </c>
      <c r="M1860" s="3" t="s">
        <v>347</v>
      </c>
      <c r="N1860" s="3" t="s">
        <v>968</v>
      </c>
      <c r="O1860">
        <v>5</v>
      </c>
      <c r="P1860" s="3" t="s">
        <v>3584</v>
      </c>
      <c r="Q1860" s="3" t="s">
        <v>3584</v>
      </c>
      <c r="R1860" s="3" t="s">
        <v>3584</v>
      </c>
      <c r="S1860" s="3" t="s">
        <v>622</v>
      </c>
      <c r="T1860" s="3" t="s">
        <v>2066</v>
      </c>
      <c r="U1860" s="3" t="s">
        <v>361</v>
      </c>
      <c r="V1860" s="3" t="s">
        <v>350</v>
      </c>
      <c r="W1860" s="3" t="s">
        <v>4552</v>
      </c>
      <c r="X1860" s="3" t="s">
        <v>4553</v>
      </c>
      <c r="Y1860" s="3" t="s">
        <v>353</v>
      </c>
      <c r="Z1860" s="3" t="s">
        <v>3867</v>
      </c>
      <c r="AA1860" s="3" t="s">
        <v>354</v>
      </c>
      <c r="AB1860">
        <v>0</v>
      </c>
      <c r="AC1860">
        <v>0</v>
      </c>
      <c r="AD1860">
        <v>112</v>
      </c>
      <c r="AE1860">
        <v>0</v>
      </c>
      <c r="AF1860">
        <v>0</v>
      </c>
      <c r="AG1860">
        <v>112</v>
      </c>
      <c r="AH1860">
        <v>0</v>
      </c>
      <c r="AI1860">
        <v>0</v>
      </c>
      <c r="AJ1860">
        <v>0</v>
      </c>
      <c r="AK1860">
        <v>0</v>
      </c>
      <c r="AL1860">
        <v>63</v>
      </c>
      <c r="AM1860">
        <v>0</v>
      </c>
      <c r="AN1860">
        <v>0</v>
      </c>
      <c r="AO1860">
        <v>63</v>
      </c>
      <c r="AP1860">
        <v>0</v>
      </c>
      <c r="AQ1860">
        <v>0</v>
      </c>
      <c r="AR1860">
        <v>0</v>
      </c>
      <c r="AS1860">
        <v>0</v>
      </c>
      <c r="AT1860">
        <v>112</v>
      </c>
      <c r="AU1860">
        <v>0</v>
      </c>
      <c r="AV1860">
        <v>0</v>
      </c>
      <c r="AW1860">
        <v>112</v>
      </c>
      <c r="AX1860">
        <v>0</v>
      </c>
      <c r="AY1860">
        <v>0</v>
      </c>
      <c r="AZ1860">
        <v>0</v>
      </c>
      <c r="BA1860">
        <v>0</v>
      </c>
      <c r="BB1860">
        <v>74</v>
      </c>
      <c r="BC1860">
        <v>0</v>
      </c>
      <c r="BD1860">
        <v>0</v>
      </c>
      <c r="BE1860">
        <v>74</v>
      </c>
      <c r="BF1860">
        <v>0</v>
      </c>
      <c r="BG1860">
        <v>0</v>
      </c>
      <c r="BH1860">
        <v>0</v>
      </c>
      <c r="BI1860">
        <v>0</v>
      </c>
      <c r="BJ1860">
        <v>71</v>
      </c>
      <c r="BK1860">
        <v>0</v>
      </c>
      <c r="BL1860">
        <v>0</v>
      </c>
      <c r="BM1860">
        <v>71</v>
      </c>
      <c r="BN1860">
        <v>0</v>
      </c>
      <c r="BO1860">
        <v>0</v>
      </c>
      <c r="BP1860">
        <v>0</v>
      </c>
      <c r="BQ1860">
        <v>0</v>
      </c>
      <c r="BR1860">
        <v>60</v>
      </c>
      <c r="BS1860">
        <v>0</v>
      </c>
      <c r="BT1860">
        <v>0</v>
      </c>
      <c r="BU1860">
        <v>60</v>
      </c>
      <c r="BV1860">
        <v>0</v>
      </c>
      <c r="BW1860">
        <v>0</v>
      </c>
      <c r="BX1860">
        <v>0</v>
      </c>
      <c r="BY1860">
        <v>0</v>
      </c>
      <c r="BZ1860">
        <v>150</v>
      </c>
      <c r="CA1860">
        <v>0</v>
      </c>
      <c r="CB1860">
        <v>0</v>
      </c>
      <c r="CC1860">
        <v>150</v>
      </c>
      <c r="CD1860">
        <v>0</v>
      </c>
      <c r="CE1860">
        <v>0</v>
      </c>
      <c r="CF1860">
        <v>0</v>
      </c>
      <c r="CG1860">
        <v>0</v>
      </c>
      <c r="CH1860">
        <v>75</v>
      </c>
      <c r="CI1860">
        <v>0</v>
      </c>
      <c r="CJ1860">
        <v>0</v>
      </c>
      <c r="CK1860">
        <v>75</v>
      </c>
      <c r="CL1860">
        <v>0</v>
      </c>
      <c r="CM1860">
        <v>0</v>
      </c>
      <c r="CN1860">
        <v>0</v>
      </c>
      <c r="CO1860">
        <v>0</v>
      </c>
      <c r="CP1860">
        <v>94</v>
      </c>
      <c r="CQ1860">
        <v>0</v>
      </c>
      <c r="CR1860">
        <v>0</v>
      </c>
      <c r="CS1860">
        <v>94</v>
      </c>
      <c r="CT1860">
        <v>0</v>
      </c>
      <c r="CU1860">
        <v>0</v>
      </c>
      <c r="CV1860">
        <v>0</v>
      </c>
      <c r="CW1860">
        <v>0</v>
      </c>
      <c r="CX1860">
        <v>98</v>
      </c>
      <c r="CY1860">
        <v>0</v>
      </c>
      <c r="CZ1860">
        <v>0</v>
      </c>
      <c r="DA1860">
        <v>98</v>
      </c>
      <c r="DB1860">
        <v>0</v>
      </c>
      <c r="DC1860">
        <v>0</v>
      </c>
      <c r="DD1860">
        <v>0</v>
      </c>
      <c r="DE1860">
        <v>0</v>
      </c>
      <c r="DF1860">
        <v>98</v>
      </c>
      <c r="DG1860">
        <v>0</v>
      </c>
      <c r="DH1860">
        <v>0</v>
      </c>
      <c r="DI1860">
        <v>98</v>
      </c>
      <c r="DJ1860">
        <v>0</v>
      </c>
      <c r="DK1860">
        <v>0</v>
      </c>
      <c r="DL1860">
        <v>0</v>
      </c>
      <c r="DM1860">
        <v>0</v>
      </c>
      <c r="DN1860">
        <v>101</v>
      </c>
      <c r="DO1860">
        <v>0</v>
      </c>
      <c r="DP1860">
        <v>0</v>
      </c>
      <c r="DQ1860">
        <v>101</v>
      </c>
      <c r="DR1860">
        <v>0</v>
      </c>
      <c r="DS1860">
        <v>0</v>
      </c>
      <c r="DT1860">
        <v>82</v>
      </c>
      <c r="DU1860">
        <v>33.264724999999999</v>
      </c>
      <c r="DV1860">
        <v>50</v>
      </c>
      <c r="DW1860">
        <v>0</v>
      </c>
      <c r="DX1860">
        <v>0</v>
      </c>
      <c r="DY1860" s="4">
        <v>46356</v>
      </c>
      <c r="DZ1860" s="3" t="s">
        <v>5808</v>
      </c>
      <c r="EA1860">
        <v>31</v>
      </c>
      <c r="EB1860">
        <v>0</v>
      </c>
      <c r="EC1860">
        <v>1108</v>
      </c>
      <c r="ED1860">
        <v>0</v>
      </c>
      <c r="EE1860">
        <v>31</v>
      </c>
      <c r="EF1860">
        <v>1108</v>
      </c>
      <c r="EG1860">
        <v>92.333332999999996</v>
      </c>
      <c r="EH1860">
        <v>0.34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388</v>
      </c>
      <c r="F1861" s="3" t="s">
        <v>1389</v>
      </c>
      <c r="G1861" s="3" t="s">
        <v>1624</v>
      </c>
      <c r="H1861" s="3" t="s">
        <v>1625</v>
      </c>
      <c r="I1861" s="3" t="s">
        <v>28</v>
      </c>
      <c r="J1861" s="3" t="s">
        <v>29</v>
      </c>
      <c r="K1861" s="3" t="s">
        <v>1481</v>
      </c>
      <c r="L1861" s="3" t="s">
        <v>1482</v>
      </c>
      <c r="M1861" s="3" t="s">
        <v>347</v>
      </c>
      <c r="N1861" s="3" t="s">
        <v>968</v>
      </c>
      <c r="O1861">
        <v>5</v>
      </c>
      <c r="P1861" s="3" t="s">
        <v>3584</v>
      </c>
      <c r="Q1861" s="3" t="s">
        <v>3584</v>
      </c>
      <c r="R1861" s="3" t="s">
        <v>3584</v>
      </c>
      <c r="S1861" s="3" t="s">
        <v>704</v>
      </c>
      <c r="T1861" s="3" t="s">
        <v>2577</v>
      </c>
      <c r="U1861" s="3" t="s">
        <v>490</v>
      </c>
      <c r="V1861" s="3" t="s">
        <v>640</v>
      </c>
      <c r="W1861" s="3" t="s">
        <v>641</v>
      </c>
      <c r="X1861" s="3" t="s">
        <v>641</v>
      </c>
      <c r="Y1861" s="3" t="s">
        <v>353</v>
      </c>
      <c r="Z1861" s="3" t="s">
        <v>3868</v>
      </c>
      <c r="AA1861" s="3" t="s">
        <v>354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1</v>
      </c>
      <c r="DN1861">
        <v>0</v>
      </c>
      <c r="DO1861">
        <v>0</v>
      </c>
      <c r="DP1861">
        <v>0</v>
      </c>
      <c r="DQ1861">
        <v>1</v>
      </c>
      <c r="DR1861">
        <v>0</v>
      </c>
      <c r="DS1861">
        <v>0</v>
      </c>
      <c r="DT1861">
        <v>2</v>
      </c>
      <c r="DU1861">
        <v>1.4875</v>
      </c>
      <c r="DV1861">
        <v>0</v>
      </c>
      <c r="DW1861">
        <v>0</v>
      </c>
      <c r="DX1861">
        <v>0</v>
      </c>
      <c r="DY1861" s="4">
        <v>47147</v>
      </c>
      <c r="DZ1861" s="3" t="s">
        <v>5808</v>
      </c>
      <c r="EA1861">
        <v>1</v>
      </c>
      <c r="EB1861">
        <v>0</v>
      </c>
      <c r="EC1861">
        <v>1</v>
      </c>
      <c r="ED1861">
        <v>0</v>
      </c>
      <c r="EE1861">
        <v>1</v>
      </c>
      <c r="EF1861">
        <v>1</v>
      </c>
      <c r="EG1861">
        <v>1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549</v>
      </c>
      <c r="F1862" s="3" t="s">
        <v>1550</v>
      </c>
      <c r="G1862" s="3" t="s">
        <v>1551</v>
      </c>
      <c r="H1862" s="3" t="s">
        <v>104</v>
      </c>
      <c r="I1862" s="3" t="s">
        <v>289</v>
      </c>
      <c r="J1862" s="3" t="s">
        <v>290</v>
      </c>
      <c r="K1862" s="3" t="s">
        <v>1541</v>
      </c>
      <c r="L1862" s="3" t="s">
        <v>1540</v>
      </c>
      <c r="M1862" s="3" t="s">
        <v>347</v>
      </c>
      <c r="N1862" s="3" t="s">
        <v>968</v>
      </c>
      <c r="O1862">
        <v>5</v>
      </c>
      <c r="P1862" s="3" t="s">
        <v>3584</v>
      </c>
      <c r="Q1862" s="3" t="s">
        <v>3584</v>
      </c>
      <c r="R1862" s="3" t="s">
        <v>3584</v>
      </c>
      <c r="S1862" s="3" t="s">
        <v>378</v>
      </c>
      <c r="T1862" s="3" t="s">
        <v>2476</v>
      </c>
      <c r="U1862" s="3" t="s">
        <v>349</v>
      </c>
      <c r="V1862" s="3" t="s">
        <v>350</v>
      </c>
      <c r="W1862" s="3" t="s">
        <v>350</v>
      </c>
      <c r="X1862" s="3" t="s">
        <v>4551</v>
      </c>
      <c r="Y1862" s="3" t="s">
        <v>353</v>
      </c>
      <c r="Z1862" s="3" t="s">
        <v>3868</v>
      </c>
      <c r="AA1862" s="3" t="s">
        <v>354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20</v>
      </c>
      <c r="BR1862">
        <v>0</v>
      </c>
      <c r="BS1862">
        <v>0</v>
      </c>
      <c r="BT1862">
        <v>0</v>
      </c>
      <c r="BU1862">
        <v>2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35</v>
      </c>
      <c r="CH1862">
        <v>0</v>
      </c>
      <c r="CI1862">
        <v>0</v>
      </c>
      <c r="CJ1862">
        <v>0</v>
      </c>
      <c r="CK1862">
        <v>35</v>
      </c>
      <c r="CL1862">
        <v>0</v>
      </c>
      <c r="CM1862">
        <v>7</v>
      </c>
      <c r="CN1862">
        <v>0</v>
      </c>
      <c r="CO1862">
        <v>30</v>
      </c>
      <c r="CP1862">
        <v>0</v>
      </c>
      <c r="CQ1862">
        <v>0</v>
      </c>
      <c r="CR1862">
        <v>0</v>
      </c>
      <c r="CS1862">
        <v>30</v>
      </c>
      <c r="CT1862">
        <v>0</v>
      </c>
      <c r="CU1862">
        <v>0</v>
      </c>
      <c r="CV1862">
        <v>0</v>
      </c>
      <c r="CW1862">
        <v>10</v>
      </c>
      <c r="CX1862">
        <v>0</v>
      </c>
      <c r="CY1862">
        <v>0</v>
      </c>
      <c r="CZ1862">
        <v>0</v>
      </c>
      <c r="DA1862">
        <v>10</v>
      </c>
      <c r="DB1862">
        <v>0</v>
      </c>
      <c r="DC1862">
        <v>0</v>
      </c>
      <c r="DD1862">
        <v>0</v>
      </c>
      <c r="DE1862">
        <v>15</v>
      </c>
      <c r="DF1862">
        <v>0</v>
      </c>
      <c r="DG1862">
        <v>0</v>
      </c>
      <c r="DH1862">
        <v>0</v>
      </c>
      <c r="DI1862">
        <v>15</v>
      </c>
      <c r="DJ1862">
        <v>0</v>
      </c>
      <c r="DK1862">
        <v>0</v>
      </c>
      <c r="DL1862">
        <v>0</v>
      </c>
      <c r="DM1862">
        <v>80</v>
      </c>
      <c r="DN1862">
        <v>0</v>
      </c>
      <c r="DO1862">
        <v>0</v>
      </c>
      <c r="DP1862">
        <v>0</v>
      </c>
      <c r="DQ1862">
        <v>80</v>
      </c>
      <c r="DR1862">
        <v>0</v>
      </c>
      <c r="DS1862">
        <v>0</v>
      </c>
      <c r="DT1862">
        <v>110</v>
      </c>
      <c r="DU1862">
        <v>0.51749999999999996</v>
      </c>
      <c r="DV1862">
        <v>0</v>
      </c>
      <c r="DW1862">
        <v>0</v>
      </c>
      <c r="DX1862">
        <v>0</v>
      </c>
      <c r="DY1862" s="4">
        <v>46387</v>
      </c>
      <c r="DZ1862" s="3" t="s">
        <v>5808</v>
      </c>
      <c r="EA1862">
        <v>30</v>
      </c>
      <c r="EB1862">
        <v>0</v>
      </c>
      <c r="EC1862">
        <v>190</v>
      </c>
      <c r="ED1862">
        <v>0</v>
      </c>
      <c r="EE1862">
        <v>30</v>
      </c>
      <c r="EF1862">
        <v>190</v>
      </c>
      <c r="EG1862">
        <v>31.666667</v>
      </c>
      <c r="EH1862">
        <v>0.95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388</v>
      </c>
      <c r="F1863" s="3" t="s">
        <v>1389</v>
      </c>
      <c r="G1863" s="3" t="s">
        <v>1479</v>
      </c>
      <c r="H1863" s="3" t="s">
        <v>1480</v>
      </c>
      <c r="I1863" s="3" t="s">
        <v>213</v>
      </c>
      <c r="J1863" s="3" t="s">
        <v>1912</v>
      </c>
      <c r="K1863" s="3" t="s">
        <v>1481</v>
      </c>
      <c r="L1863" s="3" t="s">
        <v>1482</v>
      </c>
      <c r="M1863" s="3" t="s">
        <v>347</v>
      </c>
      <c r="N1863" s="3" t="s">
        <v>968</v>
      </c>
      <c r="O1863">
        <v>5</v>
      </c>
      <c r="P1863" s="3" t="s">
        <v>3584</v>
      </c>
      <c r="Q1863" s="3" t="s">
        <v>3584</v>
      </c>
      <c r="R1863" s="3" t="s">
        <v>3584</v>
      </c>
      <c r="S1863" s="3" t="s">
        <v>627</v>
      </c>
      <c r="T1863" s="3" t="s">
        <v>2224</v>
      </c>
      <c r="U1863" s="3" t="s">
        <v>361</v>
      </c>
      <c r="V1863" s="3" t="s">
        <v>350</v>
      </c>
      <c r="W1863" s="3" t="s">
        <v>4552</v>
      </c>
      <c r="X1863" s="3" t="s">
        <v>4553</v>
      </c>
      <c r="Y1863" s="3" t="s">
        <v>353</v>
      </c>
      <c r="Z1863" s="3" t="s">
        <v>3867</v>
      </c>
      <c r="AA1863" s="3" t="s">
        <v>354</v>
      </c>
      <c r="AB1863">
        <v>0</v>
      </c>
      <c r="AC1863">
        <v>0</v>
      </c>
      <c r="AD1863">
        <v>3</v>
      </c>
      <c r="AE1863">
        <v>0</v>
      </c>
      <c r="AF1863">
        <v>0</v>
      </c>
      <c r="AG1863">
        <v>3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1</v>
      </c>
      <c r="AU1863">
        <v>0</v>
      </c>
      <c r="AV1863">
        <v>0</v>
      </c>
      <c r="AW1863">
        <v>1</v>
      </c>
      <c r="AX1863">
        <v>0</v>
      </c>
      <c r="AY1863">
        <v>0</v>
      </c>
      <c r="AZ1863">
        <v>0</v>
      </c>
      <c r="BA1863">
        <v>0</v>
      </c>
      <c r="BB1863">
        <v>3</v>
      </c>
      <c r="BC1863">
        <v>0</v>
      </c>
      <c r="BD1863">
        <v>0</v>
      </c>
      <c r="BE1863">
        <v>3</v>
      </c>
      <c r="BF1863">
        <v>0</v>
      </c>
      <c r="BG1863">
        <v>0</v>
      </c>
      <c r="BH1863">
        <v>0</v>
      </c>
      <c r="BI1863">
        <v>0</v>
      </c>
      <c r="BJ1863">
        <v>1</v>
      </c>
      <c r="BK1863">
        <v>0</v>
      </c>
      <c r="BL1863">
        <v>0</v>
      </c>
      <c r="BM1863">
        <v>1</v>
      </c>
      <c r="BN1863">
        <v>0</v>
      </c>
      <c r="BO1863">
        <v>0</v>
      </c>
      <c r="BP1863">
        <v>0</v>
      </c>
      <c r="BQ1863">
        <v>0</v>
      </c>
      <c r="BR1863">
        <v>2</v>
      </c>
      <c r="BS1863">
        <v>0</v>
      </c>
      <c r="BT1863">
        <v>0</v>
      </c>
      <c r="BU1863">
        <v>2</v>
      </c>
      <c r="BV1863">
        <v>0</v>
      </c>
      <c r="BW1863">
        <v>0</v>
      </c>
      <c r="BX1863">
        <v>0</v>
      </c>
      <c r="BY1863">
        <v>0</v>
      </c>
      <c r="BZ1863">
        <v>1</v>
      </c>
      <c r="CA1863">
        <v>0</v>
      </c>
      <c r="CB1863">
        <v>0</v>
      </c>
      <c r="CC1863">
        <v>1</v>
      </c>
      <c r="CD1863">
        <v>0</v>
      </c>
      <c r="CE1863">
        <v>0</v>
      </c>
      <c r="CF1863">
        <v>0</v>
      </c>
      <c r="CG1863">
        <v>0</v>
      </c>
      <c r="CH1863">
        <v>1</v>
      </c>
      <c r="CI1863">
        <v>0</v>
      </c>
      <c r="CJ1863">
        <v>0</v>
      </c>
      <c r="CK1863">
        <v>1</v>
      </c>
      <c r="CL1863">
        <v>0</v>
      </c>
      <c r="CM1863">
        <v>0</v>
      </c>
      <c r="CN1863">
        <v>0</v>
      </c>
      <c r="CO1863">
        <v>0</v>
      </c>
      <c r="CP1863">
        <v>2</v>
      </c>
      <c r="CQ1863">
        <v>0</v>
      </c>
      <c r="CR1863">
        <v>0</v>
      </c>
      <c r="CS1863">
        <v>2</v>
      </c>
      <c r="CT1863">
        <v>0</v>
      </c>
      <c r="CU1863">
        <v>0</v>
      </c>
      <c r="CV1863">
        <v>0</v>
      </c>
      <c r="CW1863">
        <v>0</v>
      </c>
      <c r="CX1863">
        <v>1</v>
      </c>
      <c r="CY1863">
        <v>0</v>
      </c>
      <c r="CZ1863">
        <v>0</v>
      </c>
      <c r="DA1863">
        <v>1</v>
      </c>
      <c r="DB1863">
        <v>0</v>
      </c>
      <c r="DC1863">
        <v>0</v>
      </c>
      <c r="DD1863">
        <v>0</v>
      </c>
      <c r="DE1863">
        <v>0</v>
      </c>
      <c r="DF1863">
        <v>1</v>
      </c>
      <c r="DG1863">
        <v>0</v>
      </c>
      <c r="DH1863">
        <v>0</v>
      </c>
      <c r="DI1863">
        <v>1</v>
      </c>
      <c r="DJ1863">
        <v>0</v>
      </c>
      <c r="DK1863">
        <v>0</v>
      </c>
      <c r="DL1863">
        <v>0</v>
      </c>
      <c r="DM1863">
        <v>0</v>
      </c>
      <c r="DN1863">
        <v>1</v>
      </c>
      <c r="DO1863">
        <v>0</v>
      </c>
      <c r="DP1863">
        <v>0</v>
      </c>
      <c r="DQ1863">
        <v>1</v>
      </c>
      <c r="DR1863">
        <v>0</v>
      </c>
      <c r="DS1863">
        <v>0</v>
      </c>
      <c r="DT1863">
        <v>2</v>
      </c>
      <c r="DU1863">
        <v>17.007594999999998</v>
      </c>
      <c r="DV1863">
        <v>2</v>
      </c>
      <c r="DW1863">
        <v>0</v>
      </c>
      <c r="DX1863">
        <v>0</v>
      </c>
      <c r="DY1863" s="4">
        <v>46265</v>
      </c>
      <c r="DZ1863" s="3" t="s">
        <v>5808</v>
      </c>
      <c r="EA1863">
        <v>3</v>
      </c>
      <c r="EB1863">
        <v>0</v>
      </c>
      <c r="EC1863">
        <v>17</v>
      </c>
      <c r="ED1863">
        <v>0</v>
      </c>
      <c r="EE1863">
        <v>3</v>
      </c>
      <c r="EF1863">
        <v>17</v>
      </c>
      <c r="EG1863">
        <v>1.545455</v>
      </c>
      <c r="EH1863">
        <v>1.94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549</v>
      </c>
      <c r="F1864" s="3" t="s">
        <v>1550</v>
      </c>
      <c r="G1864" s="3" t="s">
        <v>1683</v>
      </c>
      <c r="H1864" s="3" t="s">
        <v>1684</v>
      </c>
      <c r="I1864" s="3" t="s">
        <v>81</v>
      </c>
      <c r="J1864" s="3" t="s">
        <v>82</v>
      </c>
      <c r="K1864" s="3" t="s">
        <v>1481</v>
      </c>
      <c r="L1864" s="3" t="s">
        <v>1618</v>
      </c>
      <c r="M1864" s="3" t="s">
        <v>347</v>
      </c>
      <c r="N1864" s="3" t="s">
        <v>968</v>
      </c>
      <c r="O1864">
        <v>5</v>
      </c>
      <c r="P1864" s="3" t="s">
        <v>3584</v>
      </c>
      <c r="Q1864" s="3" t="s">
        <v>3584</v>
      </c>
      <c r="R1864" s="3" t="s">
        <v>3584</v>
      </c>
      <c r="S1864" s="3" t="s">
        <v>357</v>
      </c>
      <c r="T1864" s="3" t="s">
        <v>2321</v>
      </c>
      <c r="U1864" s="3" t="s">
        <v>349</v>
      </c>
      <c r="V1864" s="3" t="s">
        <v>350</v>
      </c>
      <c r="W1864" s="3" t="s">
        <v>350</v>
      </c>
      <c r="X1864" s="3" t="s">
        <v>4551</v>
      </c>
      <c r="Y1864" s="3" t="s">
        <v>353</v>
      </c>
      <c r="Z1864" s="3" t="s">
        <v>369</v>
      </c>
      <c r="AA1864" s="3" t="s">
        <v>354</v>
      </c>
      <c r="AB1864">
        <v>0</v>
      </c>
      <c r="AC1864">
        <v>134</v>
      </c>
      <c r="AD1864">
        <v>0</v>
      </c>
      <c r="AE1864">
        <v>0</v>
      </c>
      <c r="AF1864">
        <v>0</v>
      </c>
      <c r="AG1864">
        <v>134</v>
      </c>
      <c r="AH1864">
        <v>0</v>
      </c>
      <c r="AI1864">
        <v>0</v>
      </c>
      <c r="AJ1864">
        <v>33</v>
      </c>
      <c r="AK1864">
        <v>136</v>
      </c>
      <c r="AL1864">
        <v>0</v>
      </c>
      <c r="AM1864">
        <v>0</v>
      </c>
      <c r="AN1864">
        <v>0</v>
      </c>
      <c r="AO1864">
        <v>169</v>
      </c>
      <c r="AP1864">
        <v>0</v>
      </c>
      <c r="AQ1864">
        <v>0</v>
      </c>
      <c r="AR1864">
        <v>0</v>
      </c>
      <c r="AS1864">
        <v>48</v>
      </c>
      <c r="AT1864">
        <v>0</v>
      </c>
      <c r="AU1864">
        <v>0</v>
      </c>
      <c r="AV1864">
        <v>0</v>
      </c>
      <c r="AW1864">
        <v>48</v>
      </c>
      <c r="AX1864">
        <v>0</v>
      </c>
      <c r="AY1864">
        <v>0</v>
      </c>
      <c r="AZ1864">
        <v>0</v>
      </c>
      <c r="BA1864">
        <v>104</v>
      </c>
      <c r="BB1864">
        <v>0</v>
      </c>
      <c r="BC1864">
        <v>0</v>
      </c>
      <c r="BD1864">
        <v>0</v>
      </c>
      <c r="BE1864">
        <v>104</v>
      </c>
      <c r="BF1864">
        <v>0</v>
      </c>
      <c r="BG1864">
        <v>0</v>
      </c>
      <c r="BH1864">
        <v>0</v>
      </c>
      <c r="BI1864">
        <v>10</v>
      </c>
      <c r="BJ1864">
        <v>0</v>
      </c>
      <c r="BK1864">
        <v>0</v>
      </c>
      <c r="BL1864">
        <v>0</v>
      </c>
      <c r="BM1864">
        <v>10</v>
      </c>
      <c r="BN1864">
        <v>0</v>
      </c>
      <c r="BO1864">
        <v>0</v>
      </c>
      <c r="BP1864">
        <v>0</v>
      </c>
      <c r="BQ1864">
        <v>10</v>
      </c>
      <c r="BR1864">
        <v>0</v>
      </c>
      <c r="BS1864">
        <v>0</v>
      </c>
      <c r="BT1864">
        <v>0</v>
      </c>
      <c r="BU1864">
        <v>10</v>
      </c>
      <c r="BV1864">
        <v>0</v>
      </c>
      <c r="BW1864">
        <v>0</v>
      </c>
      <c r="BX1864">
        <v>0</v>
      </c>
      <c r="BY1864">
        <v>34</v>
      </c>
      <c r="BZ1864">
        <v>0</v>
      </c>
      <c r="CA1864">
        <v>0</v>
      </c>
      <c r="CB1864">
        <v>0</v>
      </c>
      <c r="CC1864">
        <v>34</v>
      </c>
      <c r="CD1864">
        <v>0</v>
      </c>
      <c r="CE1864">
        <v>0</v>
      </c>
      <c r="CF1864">
        <v>14</v>
      </c>
      <c r="CG1864">
        <v>30</v>
      </c>
      <c r="CH1864">
        <v>0</v>
      </c>
      <c r="CI1864">
        <v>0</v>
      </c>
      <c r="CJ1864">
        <v>0</v>
      </c>
      <c r="CK1864">
        <v>44</v>
      </c>
      <c r="CL1864">
        <v>0</v>
      </c>
      <c r="CM1864">
        <v>0</v>
      </c>
      <c r="CN1864">
        <v>0</v>
      </c>
      <c r="CO1864">
        <v>10</v>
      </c>
      <c r="CP1864">
        <v>0</v>
      </c>
      <c r="CQ1864">
        <v>0</v>
      </c>
      <c r="CR1864">
        <v>0</v>
      </c>
      <c r="CS1864">
        <v>10</v>
      </c>
      <c r="CT1864">
        <v>0</v>
      </c>
      <c r="CU1864">
        <v>0</v>
      </c>
      <c r="CV1864">
        <v>0</v>
      </c>
      <c r="CW1864">
        <v>25</v>
      </c>
      <c r="CX1864">
        <v>0</v>
      </c>
      <c r="CY1864">
        <v>0</v>
      </c>
      <c r="CZ1864">
        <v>0</v>
      </c>
      <c r="DA1864">
        <v>25</v>
      </c>
      <c r="DB1864">
        <v>0</v>
      </c>
      <c r="DC1864">
        <v>0</v>
      </c>
      <c r="DD1864">
        <v>0</v>
      </c>
      <c r="DE1864">
        <v>60</v>
      </c>
      <c r="DF1864">
        <v>0</v>
      </c>
      <c r="DG1864">
        <v>0</v>
      </c>
      <c r="DH1864">
        <v>0</v>
      </c>
      <c r="DI1864">
        <v>60</v>
      </c>
      <c r="DJ1864">
        <v>0</v>
      </c>
      <c r="DK1864">
        <v>0</v>
      </c>
      <c r="DL1864">
        <v>28</v>
      </c>
      <c r="DM1864">
        <v>0</v>
      </c>
      <c r="DN1864">
        <v>0</v>
      </c>
      <c r="DO1864">
        <v>0</v>
      </c>
      <c r="DP1864">
        <v>0</v>
      </c>
      <c r="DQ1864">
        <v>28</v>
      </c>
      <c r="DR1864">
        <v>0</v>
      </c>
      <c r="DS1864">
        <v>0</v>
      </c>
      <c r="DT1864">
        <v>105</v>
      </c>
      <c r="DU1864">
        <v>0.15</v>
      </c>
      <c r="DV1864">
        <v>0</v>
      </c>
      <c r="DW1864">
        <v>0</v>
      </c>
      <c r="DX1864">
        <v>0</v>
      </c>
      <c r="DY1864" s="4">
        <v>46630</v>
      </c>
      <c r="DZ1864" s="3" t="s">
        <v>5808</v>
      </c>
      <c r="EA1864">
        <v>77</v>
      </c>
      <c r="EB1864">
        <v>0</v>
      </c>
      <c r="EC1864">
        <v>676</v>
      </c>
      <c r="ED1864">
        <v>0</v>
      </c>
      <c r="EE1864">
        <v>77</v>
      </c>
      <c r="EF1864">
        <v>676</v>
      </c>
      <c r="EG1864">
        <v>56.333333000000003</v>
      </c>
      <c r="EH1864">
        <v>1.37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388</v>
      </c>
      <c r="F1865" s="3" t="s">
        <v>1389</v>
      </c>
      <c r="G1865" s="3" t="s">
        <v>1479</v>
      </c>
      <c r="H1865" s="3" t="s">
        <v>1480</v>
      </c>
      <c r="I1865" s="3" t="s">
        <v>140</v>
      </c>
      <c r="J1865" s="3" t="s">
        <v>141</v>
      </c>
      <c r="K1865" s="3" t="s">
        <v>1541</v>
      </c>
      <c r="L1865" s="3" t="s">
        <v>1540</v>
      </c>
      <c r="M1865" s="3" t="s">
        <v>347</v>
      </c>
      <c r="N1865" s="3" t="s">
        <v>968</v>
      </c>
      <c r="O1865">
        <v>4</v>
      </c>
      <c r="P1865" s="3" t="s">
        <v>3584</v>
      </c>
      <c r="Q1865" s="3" t="s">
        <v>3584</v>
      </c>
      <c r="R1865" s="3" t="s">
        <v>3584</v>
      </c>
      <c r="S1865" s="3" t="s">
        <v>579</v>
      </c>
      <c r="T1865" s="3" t="s">
        <v>2110</v>
      </c>
      <c r="U1865" s="3" t="s">
        <v>349</v>
      </c>
      <c r="V1865" s="3" t="s">
        <v>350</v>
      </c>
      <c r="W1865" s="3" t="s">
        <v>350</v>
      </c>
      <c r="X1865" s="3" t="s">
        <v>4551</v>
      </c>
      <c r="Y1865" s="3" t="s">
        <v>353</v>
      </c>
      <c r="Z1865" s="3" t="s">
        <v>3867</v>
      </c>
      <c r="AA1865" s="3" t="s">
        <v>354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225</v>
      </c>
      <c r="AU1865">
        <v>0</v>
      </c>
      <c r="AV1865">
        <v>0</v>
      </c>
      <c r="AW1865">
        <v>225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225</v>
      </c>
      <c r="CA1865">
        <v>0</v>
      </c>
      <c r="CB1865">
        <v>0</v>
      </c>
      <c r="CC1865">
        <v>225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225</v>
      </c>
      <c r="DU1865">
        <v>0.16175</v>
      </c>
      <c r="DV1865">
        <v>0</v>
      </c>
      <c r="DW1865">
        <v>0</v>
      </c>
      <c r="DX1865">
        <v>0</v>
      </c>
      <c r="DY1865" s="4">
        <v>46691</v>
      </c>
      <c r="DZ1865" s="3" t="s">
        <v>5808</v>
      </c>
      <c r="EA1865">
        <v>225</v>
      </c>
      <c r="EB1865">
        <v>0</v>
      </c>
      <c r="EC1865">
        <v>450</v>
      </c>
      <c r="ED1865">
        <v>0</v>
      </c>
      <c r="EE1865">
        <v>225</v>
      </c>
      <c r="EF1865">
        <v>450</v>
      </c>
      <c r="EG1865">
        <v>225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549</v>
      </c>
      <c r="F1866" s="3" t="s">
        <v>1550</v>
      </c>
      <c r="G1866" s="3" t="s">
        <v>1551</v>
      </c>
      <c r="H1866" s="3" t="s">
        <v>104</v>
      </c>
      <c r="I1866" s="3" t="s">
        <v>70</v>
      </c>
      <c r="J1866" s="3" t="s">
        <v>69</v>
      </c>
      <c r="K1866" s="3" t="s">
        <v>1481</v>
      </c>
      <c r="L1866" s="3" t="s">
        <v>1618</v>
      </c>
      <c r="M1866" s="3" t="s">
        <v>347</v>
      </c>
      <c r="N1866" s="3" t="s">
        <v>968</v>
      </c>
      <c r="O1866">
        <v>5</v>
      </c>
      <c r="P1866" s="3" t="s">
        <v>3584</v>
      </c>
      <c r="Q1866" s="3" t="s">
        <v>3584</v>
      </c>
      <c r="R1866" s="3" t="s">
        <v>3584</v>
      </c>
      <c r="S1866" s="3" t="s">
        <v>834</v>
      </c>
      <c r="T1866" s="3" t="s">
        <v>4292</v>
      </c>
      <c r="U1866" s="3" t="s">
        <v>363</v>
      </c>
      <c r="V1866" s="3" t="s">
        <v>350</v>
      </c>
      <c r="W1866" s="3" t="s">
        <v>4552</v>
      </c>
      <c r="X1866" s="3" t="s">
        <v>4553</v>
      </c>
      <c r="Y1866" s="3" t="s">
        <v>353</v>
      </c>
      <c r="Z1866" s="3" t="s">
        <v>3867</v>
      </c>
      <c r="AA1866" s="3" t="s">
        <v>354</v>
      </c>
      <c r="AB1866">
        <v>0</v>
      </c>
      <c r="AC1866">
        <v>0</v>
      </c>
      <c r="AD1866">
        <v>7</v>
      </c>
      <c r="AE1866">
        <v>0</v>
      </c>
      <c r="AF1866">
        <v>0</v>
      </c>
      <c r="AG1866">
        <v>7</v>
      </c>
      <c r="AH1866">
        <v>0</v>
      </c>
      <c r="AI1866">
        <v>0</v>
      </c>
      <c r="AJ1866">
        <v>0</v>
      </c>
      <c r="AK1866">
        <v>0</v>
      </c>
      <c r="AL1866">
        <v>2</v>
      </c>
      <c r="AM1866">
        <v>0</v>
      </c>
      <c r="AN1866">
        <v>0</v>
      </c>
      <c r="AO1866">
        <v>2</v>
      </c>
      <c r="AP1866">
        <v>0</v>
      </c>
      <c r="AQ1866">
        <v>0</v>
      </c>
      <c r="AR1866">
        <v>0</v>
      </c>
      <c r="AS1866">
        <v>0</v>
      </c>
      <c r="AT1866">
        <v>2</v>
      </c>
      <c r="AU1866">
        <v>0</v>
      </c>
      <c r="AV1866">
        <v>0</v>
      </c>
      <c r="AW1866">
        <v>2</v>
      </c>
      <c r="AX1866">
        <v>0</v>
      </c>
      <c r="AY1866">
        <v>0</v>
      </c>
      <c r="AZ1866">
        <v>0</v>
      </c>
      <c r="BA1866">
        <v>0</v>
      </c>
      <c r="BB1866">
        <v>2</v>
      </c>
      <c r="BC1866">
        <v>0</v>
      </c>
      <c r="BD1866">
        <v>0</v>
      </c>
      <c r="BE1866">
        <v>2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3</v>
      </c>
      <c r="BS1866">
        <v>0</v>
      </c>
      <c r="BT1866">
        <v>0</v>
      </c>
      <c r="BU1866">
        <v>3</v>
      </c>
      <c r="BV1866">
        <v>0</v>
      </c>
      <c r="BW1866">
        <v>0</v>
      </c>
      <c r="BX1866">
        <v>0</v>
      </c>
      <c r="BY1866">
        <v>0</v>
      </c>
      <c r="BZ1866">
        <v>6</v>
      </c>
      <c r="CA1866">
        <v>0</v>
      </c>
      <c r="CB1866">
        <v>0</v>
      </c>
      <c r="CC1866">
        <v>6</v>
      </c>
      <c r="CD1866">
        <v>0</v>
      </c>
      <c r="CE1866">
        <v>3</v>
      </c>
      <c r="CF1866">
        <v>0</v>
      </c>
      <c r="CG1866">
        <v>0</v>
      </c>
      <c r="CH1866">
        <v>3</v>
      </c>
      <c r="CI1866">
        <v>0</v>
      </c>
      <c r="CJ1866">
        <v>0</v>
      </c>
      <c r="CK1866">
        <v>3</v>
      </c>
      <c r="CL1866">
        <v>0</v>
      </c>
      <c r="CM1866">
        <v>0</v>
      </c>
      <c r="CN1866">
        <v>0</v>
      </c>
      <c r="CO1866">
        <v>0</v>
      </c>
      <c r="CP1866">
        <v>14</v>
      </c>
      <c r="CQ1866">
        <v>0</v>
      </c>
      <c r="CR1866">
        <v>0</v>
      </c>
      <c r="CS1866">
        <v>14</v>
      </c>
      <c r="CT1866">
        <v>0</v>
      </c>
      <c r="CU1866">
        <v>0</v>
      </c>
      <c r="CV1866">
        <v>0</v>
      </c>
      <c r="CW1866">
        <v>0</v>
      </c>
      <c r="CX1866">
        <v>11</v>
      </c>
      <c r="CY1866">
        <v>0</v>
      </c>
      <c r="CZ1866">
        <v>0</v>
      </c>
      <c r="DA1866">
        <v>11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10</v>
      </c>
      <c r="DU1866">
        <v>17.377800000000001</v>
      </c>
      <c r="DV1866">
        <v>0</v>
      </c>
      <c r="DW1866">
        <v>0</v>
      </c>
      <c r="DX1866">
        <v>0</v>
      </c>
      <c r="DY1866" s="4">
        <v>46387</v>
      </c>
      <c r="DZ1866" s="3" t="s">
        <v>5808</v>
      </c>
      <c r="EA1866">
        <v>10</v>
      </c>
      <c r="EB1866">
        <v>0</v>
      </c>
      <c r="EC1866">
        <v>50</v>
      </c>
      <c r="ED1866">
        <v>0</v>
      </c>
      <c r="EE1866">
        <v>10</v>
      </c>
      <c r="EF1866">
        <v>50</v>
      </c>
      <c r="EG1866">
        <v>5.5555560000000002</v>
      </c>
      <c r="EH1866">
        <v>1.8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549</v>
      </c>
      <c r="F1867" s="3" t="s">
        <v>1550</v>
      </c>
      <c r="G1867" s="3" t="s">
        <v>1551</v>
      </c>
      <c r="H1867" s="3" t="s">
        <v>104</v>
      </c>
      <c r="I1867" s="3" t="s">
        <v>240</v>
      </c>
      <c r="J1867" s="3" t="s">
        <v>241</v>
      </c>
      <c r="K1867" s="3" t="s">
        <v>1541</v>
      </c>
      <c r="L1867" s="3" t="s">
        <v>1540</v>
      </c>
      <c r="M1867" s="3" t="s">
        <v>347</v>
      </c>
      <c r="N1867" s="3" t="s">
        <v>968</v>
      </c>
      <c r="O1867">
        <v>5</v>
      </c>
      <c r="P1867" s="3" t="s">
        <v>3584</v>
      </c>
      <c r="Q1867" s="3" t="s">
        <v>3584</v>
      </c>
      <c r="R1867" s="3" t="s">
        <v>3584</v>
      </c>
      <c r="S1867" s="3" t="s">
        <v>642</v>
      </c>
      <c r="T1867" s="3" t="s">
        <v>2226</v>
      </c>
      <c r="U1867" s="3" t="s">
        <v>490</v>
      </c>
      <c r="V1867" s="3" t="s">
        <v>640</v>
      </c>
      <c r="W1867" s="3" t="s">
        <v>641</v>
      </c>
      <c r="X1867" s="3" t="s">
        <v>641</v>
      </c>
      <c r="Y1867" s="3" t="s">
        <v>353</v>
      </c>
      <c r="Z1867" s="3" t="s">
        <v>3867</v>
      </c>
      <c r="AA1867" s="3" t="s">
        <v>354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2</v>
      </c>
      <c r="BK1867">
        <v>0</v>
      </c>
      <c r="BL1867">
        <v>0</v>
      </c>
      <c r="BM1867">
        <v>2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3</v>
      </c>
      <c r="DU1867">
        <v>22.32685</v>
      </c>
      <c r="DV1867">
        <v>0</v>
      </c>
      <c r="DW1867">
        <v>0</v>
      </c>
      <c r="DX1867">
        <v>0</v>
      </c>
      <c r="DY1867" s="4">
        <v>48244</v>
      </c>
      <c r="DZ1867" s="3" t="s">
        <v>5808</v>
      </c>
      <c r="EA1867">
        <v>3</v>
      </c>
      <c r="EB1867">
        <v>0</v>
      </c>
      <c r="EC1867">
        <v>2</v>
      </c>
      <c r="ED1867">
        <v>0</v>
      </c>
      <c r="EE1867">
        <v>3</v>
      </c>
      <c r="EF1867">
        <v>2</v>
      </c>
      <c r="EG1867">
        <v>2</v>
      </c>
      <c r="EH1867">
        <v>1.5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549</v>
      </c>
      <c r="F1868" s="3" t="s">
        <v>1550</v>
      </c>
      <c r="G1868" s="3" t="s">
        <v>1551</v>
      </c>
      <c r="H1868" s="3" t="s">
        <v>104</v>
      </c>
      <c r="I1868" s="3" t="s">
        <v>75</v>
      </c>
      <c r="J1868" s="3" t="s">
        <v>76</v>
      </c>
      <c r="K1868" s="3" t="s">
        <v>1481</v>
      </c>
      <c r="L1868" s="3" t="s">
        <v>1482</v>
      </c>
      <c r="M1868" s="3" t="s">
        <v>347</v>
      </c>
      <c r="N1868" s="3" t="s">
        <v>968</v>
      </c>
      <c r="O1868">
        <v>5</v>
      </c>
      <c r="P1868" s="3" t="s">
        <v>3584</v>
      </c>
      <c r="Q1868" s="3" t="s">
        <v>3584</v>
      </c>
      <c r="R1868" s="3" t="s">
        <v>3584</v>
      </c>
      <c r="S1868" s="3" t="s">
        <v>799</v>
      </c>
      <c r="T1868" s="3" t="s">
        <v>2331</v>
      </c>
      <c r="U1868" s="3" t="s">
        <v>349</v>
      </c>
      <c r="V1868" s="3" t="s">
        <v>350</v>
      </c>
      <c r="W1868" s="3" t="s">
        <v>350</v>
      </c>
      <c r="X1868" s="3" t="s">
        <v>4551</v>
      </c>
      <c r="Y1868" s="3" t="s">
        <v>353</v>
      </c>
      <c r="Z1868" s="3" t="s">
        <v>3867</v>
      </c>
      <c r="AA1868" s="3" t="s">
        <v>354</v>
      </c>
      <c r="AB1868">
        <v>0</v>
      </c>
      <c r="AC1868">
        <v>0</v>
      </c>
      <c r="AD1868">
        <v>300</v>
      </c>
      <c r="AE1868">
        <v>0</v>
      </c>
      <c r="AF1868">
        <v>0</v>
      </c>
      <c r="AG1868">
        <v>30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700</v>
      </c>
      <c r="AU1868">
        <v>0</v>
      </c>
      <c r="AV1868">
        <v>0</v>
      </c>
      <c r="AW1868">
        <v>70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1250</v>
      </c>
      <c r="CI1868">
        <v>0</v>
      </c>
      <c r="CJ1868">
        <v>0</v>
      </c>
      <c r="CK1868">
        <v>125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2150</v>
      </c>
      <c r="DG1868">
        <v>0</v>
      </c>
      <c r="DH1868">
        <v>0</v>
      </c>
      <c r="DI1868">
        <v>215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530</v>
      </c>
      <c r="DU1868">
        <v>0.46250000000000002</v>
      </c>
      <c r="DV1868">
        <v>0</v>
      </c>
      <c r="DW1868">
        <v>0</v>
      </c>
      <c r="DX1868">
        <v>0</v>
      </c>
      <c r="DY1868" s="4">
        <v>46418</v>
      </c>
      <c r="DZ1868" s="3" t="s">
        <v>5808</v>
      </c>
      <c r="EA1868">
        <v>530</v>
      </c>
      <c r="EB1868">
        <v>0</v>
      </c>
      <c r="EC1868">
        <v>4400</v>
      </c>
      <c r="ED1868">
        <v>0</v>
      </c>
      <c r="EE1868">
        <v>530</v>
      </c>
      <c r="EF1868">
        <v>4400</v>
      </c>
      <c r="EG1868">
        <v>1100</v>
      </c>
      <c r="EH1868">
        <v>0.48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388</v>
      </c>
      <c r="F1869" s="3" t="s">
        <v>1389</v>
      </c>
      <c r="G1869" s="3" t="s">
        <v>1479</v>
      </c>
      <c r="H1869" s="3" t="s">
        <v>1480</v>
      </c>
      <c r="I1869" s="3" t="s">
        <v>209</v>
      </c>
      <c r="J1869" s="3" t="s">
        <v>210</v>
      </c>
      <c r="K1869" s="3" t="s">
        <v>1541</v>
      </c>
      <c r="L1869" s="3" t="s">
        <v>1540</v>
      </c>
      <c r="M1869" s="3" t="s">
        <v>347</v>
      </c>
      <c r="N1869" s="3" t="s">
        <v>968</v>
      </c>
      <c r="O1869">
        <v>5</v>
      </c>
      <c r="P1869" s="3" t="s">
        <v>3584</v>
      </c>
      <c r="Q1869" s="3" t="s">
        <v>3584</v>
      </c>
      <c r="R1869" s="3" t="s">
        <v>3584</v>
      </c>
      <c r="S1869" s="3" t="s">
        <v>758</v>
      </c>
      <c r="T1869" s="3" t="s">
        <v>2233</v>
      </c>
      <c r="U1869" s="3" t="s">
        <v>665</v>
      </c>
      <c r="V1869" s="3" t="s">
        <v>640</v>
      </c>
      <c r="W1869" s="3" t="s">
        <v>666</v>
      </c>
      <c r="X1869" s="3" t="s">
        <v>667</v>
      </c>
      <c r="Y1869" s="3" t="s">
        <v>392</v>
      </c>
      <c r="Z1869" s="3" t="s">
        <v>3868</v>
      </c>
      <c r="AA1869" s="3" t="s">
        <v>354</v>
      </c>
      <c r="AB1869">
        <v>0</v>
      </c>
      <c r="AC1869">
        <v>0</v>
      </c>
      <c r="AD1869">
        <v>1</v>
      </c>
      <c r="AE1869">
        <v>0</v>
      </c>
      <c r="AF1869">
        <v>0</v>
      </c>
      <c r="AG1869">
        <v>1</v>
      </c>
      <c r="AH1869">
        <v>0</v>
      </c>
      <c r="AI1869">
        <v>0</v>
      </c>
      <c r="AJ1869">
        <v>0</v>
      </c>
      <c r="AK1869">
        <v>0</v>
      </c>
      <c r="AL1869">
        <v>1</v>
      </c>
      <c r="AM1869">
        <v>0</v>
      </c>
      <c r="AN1869">
        <v>0</v>
      </c>
      <c r="AO1869">
        <v>1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2</v>
      </c>
      <c r="BZ1869">
        <v>0</v>
      </c>
      <c r="CA1869">
        <v>0</v>
      </c>
      <c r="CB1869">
        <v>0</v>
      </c>
      <c r="CC1869">
        <v>2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2</v>
      </c>
      <c r="CQ1869">
        <v>0</v>
      </c>
      <c r="CR1869">
        <v>0</v>
      </c>
      <c r="CS1869">
        <v>2</v>
      </c>
      <c r="CT1869">
        <v>0</v>
      </c>
      <c r="CU1869">
        <v>0</v>
      </c>
      <c r="CV1869">
        <v>0</v>
      </c>
      <c r="CW1869">
        <v>0</v>
      </c>
      <c r="CX1869">
        <v>2</v>
      </c>
      <c r="CY1869">
        <v>0</v>
      </c>
      <c r="CZ1869">
        <v>0</v>
      </c>
      <c r="DA1869">
        <v>2</v>
      </c>
      <c r="DB1869">
        <v>0</v>
      </c>
      <c r="DC1869">
        <v>0</v>
      </c>
      <c r="DD1869">
        <v>0</v>
      </c>
      <c r="DE1869">
        <v>0</v>
      </c>
      <c r="DF1869">
        <v>1</v>
      </c>
      <c r="DG1869">
        <v>0</v>
      </c>
      <c r="DH1869">
        <v>0</v>
      </c>
      <c r="DI1869">
        <v>1</v>
      </c>
      <c r="DJ1869">
        <v>0</v>
      </c>
      <c r="DK1869">
        <v>0</v>
      </c>
      <c r="DL1869">
        <v>0</v>
      </c>
      <c r="DM1869">
        <v>0</v>
      </c>
      <c r="DN1869">
        <v>1</v>
      </c>
      <c r="DO1869">
        <v>0</v>
      </c>
      <c r="DP1869">
        <v>0</v>
      </c>
      <c r="DQ1869">
        <v>1</v>
      </c>
      <c r="DR1869">
        <v>0</v>
      </c>
      <c r="DS1869">
        <v>0</v>
      </c>
      <c r="DT1869">
        <v>2</v>
      </c>
      <c r="DU1869">
        <v>58.75</v>
      </c>
      <c r="DV1869">
        <v>0</v>
      </c>
      <c r="DW1869">
        <v>0</v>
      </c>
      <c r="DX1869">
        <v>0</v>
      </c>
      <c r="DY1869" s="4">
        <v>46440</v>
      </c>
      <c r="DZ1869" s="3" t="s">
        <v>5808</v>
      </c>
      <c r="EA1869">
        <v>1</v>
      </c>
      <c r="EB1869">
        <v>0</v>
      </c>
      <c r="EC1869">
        <v>10</v>
      </c>
      <c r="ED1869">
        <v>0</v>
      </c>
      <c r="EE1869">
        <v>1</v>
      </c>
      <c r="EF1869">
        <v>10</v>
      </c>
      <c r="EG1869">
        <v>1.428571</v>
      </c>
      <c r="EH1869">
        <v>0.7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388</v>
      </c>
      <c r="F1870" s="3" t="s">
        <v>1389</v>
      </c>
      <c r="G1870" s="3" t="s">
        <v>1479</v>
      </c>
      <c r="H1870" s="3" t="s">
        <v>1480</v>
      </c>
      <c r="I1870" s="3" t="s">
        <v>46</v>
      </c>
      <c r="J1870" s="3" t="s">
        <v>47</v>
      </c>
      <c r="K1870" s="3" t="s">
        <v>1481</v>
      </c>
      <c r="L1870" s="3" t="s">
        <v>1482</v>
      </c>
      <c r="M1870" s="3" t="s">
        <v>347</v>
      </c>
      <c r="N1870" s="3" t="s">
        <v>968</v>
      </c>
      <c r="O1870">
        <v>5</v>
      </c>
      <c r="P1870" s="3" t="s">
        <v>3584</v>
      </c>
      <c r="Q1870" s="3" t="s">
        <v>3584</v>
      </c>
      <c r="R1870" s="3" t="s">
        <v>3584</v>
      </c>
      <c r="S1870" s="3" t="s">
        <v>772</v>
      </c>
      <c r="T1870" s="3" t="s">
        <v>2245</v>
      </c>
      <c r="U1870" s="3" t="s">
        <v>665</v>
      </c>
      <c r="V1870" s="3" t="s">
        <v>640</v>
      </c>
      <c r="W1870" s="3" t="s">
        <v>666</v>
      </c>
      <c r="X1870" s="3" t="s">
        <v>667</v>
      </c>
      <c r="Y1870" s="3" t="s">
        <v>392</v>
      </c>
      <c r="Z1870" s="3" t="s">
        <v>3868</v>
      </c>
      <c r="AA1870" s="3" t="s">
        <v>354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2</v>
      </c>
      <c r="AT1870">
        <v>0</v>
      </c>
      <c r="AU1870">
        <v>0</v>
      </c>
      <c r="AV1870">
        <v>0</v>
      </c>
      <c r="AW1870">
        <v>2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6</v>
      </c>
      <c r="DN1870">
        <v>0</v>
      </c>
      <c r="DO1870">
        <v>0</v>
      </c>
      <c r="DP1870">
        <v>0</v>
      </c>
      <c r="DQ1870">
        <v>6</v>
      </c>
      <c r="DR1870">
        <v>0</v>
      </c>
      <c r="DS1870">
        <v>0</v>
      </c>
      <c r="DT1870">
        <v>8</v>
      </c>
      <c r="DU1870">
        <v>125.625</v>
      </c>
      <c r="DV1870">
        <v>0</v>
      </c>
      <c r="DW1870">
        <v>0</v>
      </c>
      <c r="DX1870">
        <v>0</v>
      </c>
      <c r="DY1870" s="4">
        <v>46203</v>
      </c>
      <c r="DZ1870" s="3" t="s">
        <v>5808</v>
      </c>
      <c r="EA1870">
        <v>2</v>
      </c>
      <c r="EB1870">
        <v>0</v>
      </c>
      <c r="EC1870">
        <v>8</v>
      </c>
      <c r="ED1870">
        <v>0</v>
      </c>
      <c r="EE1870">
        <v>2</v>
      </c>
      <c r="EF1870">
        <v>8</v>
      </c>
      <c r="EG1870">
        <v>4</v>
      </c>
      <c r="EH1870">
        <v>0.5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549</v>
      </c>
      <c r="F1871" s="3" t="s">
        <v>1550</v>
      </c>
      <c r="G1871" s="3" t="s">
        <v>1551</v>
      </c>
      <c r="H1871" s="3" t="s">
        <v>104</v>
      </c>
      <c r="I1871" s="3" t="s">
        <v>144</v>
      </c>
      <c r="J1871" s="3" t="s">
        <v>145</v>
      </c>
      <c r="K1871" s="3" t="s">
        <v>1541</v>
      </c>
      <c r="L1871" s="3" t="s">
        <v>1540</v>
      </c>
      <c r="M1871" s="3" t="s">
        <v>347</v>
      </c>
      <c r="N1871" s="3" t="s">
        <v>968</v>
      </c>
      <c r="O1871">
        <v>5</v>
      </c>
      <c r="P1871" s="3" t="s">
        <v>3584</v>
      </c>
      <c r="Q1871" s="3" t="s">
        <v>3584</v>
      </c>
      <c r="R1871" s="3" t="s">
        <v>3584</v>
      </c>
      <c r="S1871" s="3" t="s">
        <v>378</v>
      </c>
      <c r="T1871" s="3" t="s">
        <v>2476</v>
      </c>
      <c r="U1871" s="3" t="s">
        <v>349</v>
      </c>
      <c r="V1871" s="3" t="s">
        <v>350</v>
      </c>
      <c r="W1871" s="3" t="s">
        <v>350</v>
      </c>
      <c r="X1871" s="3" t="s">
        <v>4551</v>
      </c>
      <c r="Y1871" s="3" t="s">
        <v>353</v>
      </c>
      <c r="Z1871" s="3" t="s">
        <v>3868</v>
      </c>
      <c r="AA1871" s="3" t="s">
        <v>354</v>
      </c>
      <c r="AB1871">
        <v>0</v>
      </c>
      <c r="AC1871">
        <v>10</v>
      </c>
      <c r="AD1871">
        <v>0</v>
      </c>
      <c r="AE1871">
        <v>0</v>
      </c>
      <c r="AF1871">
        <v>0</v>
      </c>
      <c r="AG1871">
        <v>10</v>
      </c>
      <c r="AH1871">
        <v>0</v>
      </c>
      <c r="AI1871">
        <v>0</v>
      </c>
      <c r="AJ1871">
        <v>0</v>
      </c>
      <c r="AK1871">
        <v>31</v>
      </c>
      <c r="AL1871">
        <v>0</v>
      </c>
      <c r="AM1871">
        <v>0</v>
      </c>
      <c r="AN1871">
        <v>0</v>
      </c>
      <c r="AO1871">
        <v>31</v>
      </c>
      <c r="AP1871">
        <v>0</v>
      </c>
      <c r="AQ1871">
        <v>0</v>
      </c>
      <c r="AR1871">
        <v>12</v>
      </c>
      <c r="AS1871">
        <v>36</v>
      </c>
      <c r="AT1871">
        <v>0</v>
      </c>
      <c r="AU1871">
        <v>0</v>
      </c>
      <c r="AV1871">
        <v>0</v>
      </c>
      <c r="AW1871">
        <v>48</v>
      </c>
      <c r="AX1871">
        <v>0</v>
      </c>
      <c r="AY1871">
        <v>0</v>
      </c>
      <c r="AZ1871">
        <v>6</v>
      </c>
      <c r="BA1871">
        <v>44</v>
      </c>
      <c r="BB1871">
        <v>0</v>
      </c>
      <c r="BC1871">
        <v>0</v>
      </c>
      <c r="BD1871">
        <v>0</v>
      </c>
      <c r="BE1871">
        <v>5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14</v>
      </c>
      <c r="BQ1871">
        <v>10</v>
      </c>
      <c r="BR1871">
        <v>0</v>
      </c>
      <c r="BS1871">
        <v>0</v>
      </c>
      <c r="BT1871">
        <v>0</v>
      </c>
      <c r="BU1871">
        <v>24</v>
      </c>
      <c r="BV1871">
        <v>0</v>
      </c>
      <c r="BW1871">
        <v>0</v>
      </c>
      <c r="BX1871">
        <v>0</v>
      </c>
      <c r="BY1871">
        <v>10</v>
      </c>
      <c r="BZ1871">
        <v>0</v>
      </c>
      <c r="CA1871">
        <v>0</v>
      </c>
      <c r="CB1871">
        <v>0</v>
      </c>
      <c r="CC1871">
        <v>1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15</v>
      </c>
      <c r="CP1871">
        <v>0</v>
      </c>
      <c r="CQ1871">
        <v>0</v>
      </c>
      <c r="CR1871">
        <v>0</v>
      </c>
      <c r="CS1871">
        <v>15</v>
      </c>
      <c r="CT1871">
        <v>0</v>
      </c>
      <c r="CU1871">
        <v>0</v>
      </c>
      <c r="CV1871">
        <v>0</v>
      </c>
      <c r="CW1871">
        <v>45</v>
      </c>
      <c r="CX1871">
        <v>0</v>
      </c>
      <c r="CY1871">
        <v>0</v>
      </c>
      <c r="CZ1871">
        <v>0</v>
      </c>
      <c r="DA1871">
        <v>45</v>
      </c>
      <c r="DB1871">
        <v>0</v>
      </c>
      <c r="DC1871">
        <v>0</v>
      </c>
      <c r="DD1871">
        <v>0</v>
      </c>
      <c r="DE1871">
        <v>42</v>
      </c>
      <c r="DF1871">
        <v>0</v>
      </c>
      <c r="DG1871">
        <v>0</v>
      </c>
      <c r="DH1871">
        <v>0</v>
      </c>
      <c r="DI1871">
        <v>42</v>
      </c>
      <c r="DJ1871">
        <v>0</v>
      </c>
      <c r="DK1871">
        <v>0</v>
      </c>
      <c r="DL1871">
        <v>4</v>
      </c>
      <c r="DM1871">
        <v>56</v>
      </c>
      <c r="DN1871">
        <v>0</v>
      </c>
      <c r="DO1871">
        <v>0</v>
      </c>
      <c r="DP1871">
        <v>0</v>
      </c>
      <c r="DQ1871">
        <v>60</v>
      </c>
      <c r="DR1871">
        <v>0</v>
      </c>
      <c r="DS1871">
        <v>0</v>
      </c>
      <c r="DT1871">
        <v>69</v>
      </c>
      <c r="DU1871">
        <v>0.47125</v>
      </c>
      <c r="DV1871">
        <v>0</v>
      </c>
      <c r="DW1871">
        <v>0</v>
      </c>
      <c r="DX1871">
        <v>0</v>
      </c>
      <c r="DY1871" s="4">
        <v>46538</v>
      </c>
      <c r="DZ1871" s="3" t="s">
        <v>5808</v>
      </c>
      <c r="EA1871">
        <v>9</v>
      </c>
      <c r="EB1871">
        <v>0</v>
      </c>
      <c r="EC1871">
        <v>335</v>
      </c>
      <c r="ED1871">
        <v>0</v>
      </c>
      <c r="EE1871">
        <v>9</v>
      </c>
      <c r="EF1871">
        <v>335</v>
      </c>
      <c r="EG1871">
        <v>33.5</v>
      </c>
      <c r="EH1871">
        <v>0.27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88</v>
      </c>
      <c r="F1872" s="3" t="s">
        <v>1389</v>
      </c>
      <c r="G1872" s="3" t="s">
        <v>1624</v>
      </c>
      <c r="H1872" s="3" t="s">
        <v>1625</v>
      </c>
      <c r="I1872" s="3" t="s">
        <v>199</v>
      </c>
      <c r="J1872" s="3" t="s">
        <v>200</v>
      </c>
      <c r="K1872" s="3" t="s">
        <v>1541</v>
      </c>
      <c r="L1872" s="3" t="s">
        <v>1540</v>
      </c>
      <c r="M1872" s="3" t="s">
        <v>347</v>
      </c>
      <c r="N1872" s="3" t="s">
        <v>968</v>
      </c>
      <c r="O1872">
        <v>5</v>
      </c>
      <c r="P1872" s="3" t="s">
        <v>3584</v>
      </c>
      <c r="Q1872" s="3" t="s">
        <v>3584</v>
      </c>
      <c r="R1872" s="3" t="s">
        <v>3584</v>
      </c>
      <c r="S1872" s="3" t="s">
        <v>481</v>
      </c>
      <c r="T1872" s="3" t="s">
        <v>2189</v>
      </c>
      <c r="U1872" s="3" t="s">
        <v>349</v>
      </c>
      <c r="V1872" s="3" t="s">
        <v>350</v>
      </c>
      <c r="W1872" s="3" t="s">
        <v>350</v>
      </c>
      <c r="X1872" s="3" t="s">
        <v>4551</v>
      </c>
      <c r="Y1872" s="3" t="s">
        <v>353</v>
      </c>
      <c r="Z1872" s="3" t="s">
        <v>3868</v>
      </c>
      <c r="AA1872" s="3" t="s">
        <v>354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35</v>
      </c>
      <c r="DN1872">
        <v>0</v>
      </c>
      <c r="DO1872">
        <v>0</v>
      </c>
      <c r="DP1872">
        <v>0</v>
      </c>
      <c r="DQ1872">
        <v>35</v>
      </c>
      <c r="DR1872">
        <v>0</v>
      </c>
      <c r="DS1872">
        <v>0</v>
      </c>
      <c r="DT1872">
        <v>45</v>
      </c>
      <c r="DU1872">
        <v>0.56250100000000003</v>
      </c>
      <c r="DV1872">
        <v>0</v>
      </c>
      <c r="DW1872">
        <v>0</v>
      </c>
      <c r="DX1872">
        <v>0</v>
      </c>
      <c r="DY1872" s="4">
        <v>46112</v>
      </c>
      <c r="DZ1872" s="3" t="s">
        <v>5808</v>
      </c>
      <c r="EA1872">
        <v>10</v>
      </c>
      <c r="EB1872">
        <v>0</v>
      </c>
      <c r="EC1872">
        <v>35</v>
      </c>
      <c r="ED1872">
        <v>0</v>
      </c>
      <c r="EE1872">
        <v>10</v>
      </c>
      <c r="EF1872">
        <v>35</v>
      </c>
      <c r="EG1872">
        <v>35</v>
      </c>
      <c r="EH1872">
        <v>0.28999999999999998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388</v>
      </c>
      <c r="F1873" s="3" t="s">
        <v>1389</v>
      </c>
      <c r="G1873" s="3" t="s">
        <v>1479</v>
      </c>
      <c r="H1873" s="3" t="s">
        <v>1480</v>
      </c>
      <c r="I1873" s="3" t="s">
        <v>41</v>
      </c>
      <c r="J1873" s="3" t="s">
        <v>42</v>
      </c>
      <c r="K1873" s="3" t="s">
        <v>1481</v>
      </c>
      <c r="L1873" s="3" t="s">
        <v>1482</v>
      </c>
      <c r="M1873" s="3" t="s">
        <v>347</v>
      </c>
      <c r="N1873" s="3" t="s">
        <v>968</v>
      </c>
      <c r="O1873">
        <v>4</v>
      </c>
      <c r="P1873" s="3" t="s">
        <v>3584</v>
      </c>
      <c r="Q1873" s="3" t="s">
        <v>3584</v>
      </c>
      <c r="R1873" s="3" t="s">
        <v>3584</v>
      </c>
      <c r="S1873" s="3" t="s">
        <v>1307</v>
      </c>
      <c r="T1873" s="3" t="s">
        <v>2076</v>
      </c>
      <c r="U1873" s="3" t="s">
        <v>665</v>
      </c>
      <c r="V1873" s="3" t="s">
        <v>640</v>
      </c>
      <c r="W1873" s="3" t="s">
        <v>666</v>
      </c>
      <c r="X1873" s="3" t="s">
        <v>667</v>
      </c>
      <c r="Y1873" s="3" t="s">
        <v>392</v>
      </c>
      <c r="Z1873" s="3" t="s">
        <v>3868</v>
      </c>
      <c r="AA1873" s="3" t="s">
        <v>354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1</v>
      </c>
      <c r="AT1873">
        <v>0</v>
      </c>
      <c r="AU1873">
        <v>0</v>
      </c>
      <c r="AV1873">
        <v>0</v>
      </c>
      <c r="AW1873">
        <v>1</v>
      </c>
      <c r="AX1873">
        <v>0</v>
      </c>
      <c r="AY1873">
        <v>0</v>
      </c>
      <c r="AZ1873">
        <v>0</v>
      </c>
      <c r="BA1873">
        <v>1</v>
      </c>
      <c r="BB1873">
        <v>0</v>
      </c>
      <c r="BC1873">
        <v>0</v>
      </c>
      <c r="BD1873">
        <v>0</v>
      </c>
      <c r="BE1873">
        <v>1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2</v>
      </c>
      <c r="DG1873">
        <v>0</v>
      </c>
      <c r="DH1873">
        <v>0</v>
      </c>
      <c r="DI1873">
        <v>2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200</v>
      </c>
      <c r="DV1873">
        <v>2</v>
      </c>
      <c r="DW1873">
        <v>0</v>
      </c>
      <c r="DX1873">
        <v>0</v>
      </c>
      <c r="DY1873" s="4">
        <v>46477</v>
      </c>
      <c r="DZ1873" s="3" t="s">
        <v>5808</v>
      </c>
      <c r="EA1873">
        <v>2</v>
      </c>
      <c r="EB1873">
        <v>0</v>
      </c>
      <c r="EC1873">
        <v>4</v>
      </c>
      <c r="ED1873">
        <v>0</v>
      </c>
      <c r="EE1873">
        <v>2</v>
      </c>
      <c r="EF1873">
        <v>4</v>
      </c>
      <c r="EG1873">
        <v>1.3333330000000001</v>
      </c>
      <c r="EH1873">
        <v>1.5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388</v>
      </c>
      <c r="F1874" s="3" t="s">
        <v>1389</v>
      </c>
      <c r="G1874" s="3" t="s">
        <v>1479</v>
      </c>
      <c r="H1874" s="3" t="s">
        <v>1480</v>
      </c>
      <c r="I1874" s="3" t="s">
        <v>33</v>
      </c>
      <c r="J1874" s="3" t="s">
        <v>34</v>
      </c>
      <c r="K1874" s="3" t="s">
        <v>1481</v>
      </c>
      <c r="L1874" s="3" t="s">
        <v>1482</v>
      </c>
      <c r="M1874" s="3" t="s">
        <v>347</v>
      </c>
      <c r="N1874" s="3" t="s">
        <v>968</v>
      </c>
      <c r="O1874">
        <v>5</v>
      </c>
      <c r="P1874" s="3" t="s">
        <v>3584</v>
      </c>
      <c r="Q1874" s="3" t="s">
        <v>3584</v>
      </c>
      <c r="R1874" s="3" t="s">
        <v>3584</v>
      </c>
      <c r="S1874" s="3" t="s">
        <v>1784</v>
      </c>
      <c r="T1874" s="3" t="s">
        <v>4312</v>
      </c>
      <c r="U1874" s="3" t="s">
        <v>490</v>
      </c>
      <c r="V1874" s="3" t="s">
        <v>640</v>
      </c>
      <c r="W1874" s="3" t="s">
        <v>641</v>
      </c>
      <c r="X1874" s="3" t="s">
        <v>641</v>
      </c>
      <c r="Y1874" s="3" t="s">
        <v>392</v>
      </c>
      <c r="Z1874" s="3" t="s">
        <v>3868</v>
      </c>
      <c r="AA1874" s="3" t="s">
        <v>354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50</v>
      </c>
      <c r="DN1874">
        <v>0</v>
      </c>
      <c r="DO1874">
        <v>0</v>
      </c>
      <c r="DP1874">
        <v>0</v>
      </c>
      <c r="DQ1874">
        <v>50</v>
      </c>
      <c r="DR1874">
        <v>0</v>
      </c>
      <c r="DS1874">
        <v>0</v>
      </c>
      <c r="DT1874">
        <v>129</v>
      </c>
      <c r="DU1874">
        <v>2.9682499999999998</v>
      </c>
      <c r="DV1874">
        <v>0</v>
      </c>
      <c r="DW1874">
        <v>0</v>
      </c>
      <c r="DX1874">
        <v>0</v>
      </c>
      <c r="DY1874" s="4">
        <v>47202</v>
      </c>
      <c r="DZ1874" s="3" t="s">
        <v>5808</v>
      </c>
      <c r="EA1874">
        <v>79</v>
      </c>
      <c r="EB1874">
        <v>0</v>
      </c>
      <c r="EC1874">
        <v>50</v>
      </c>
      <c r="ED1874">
        <v>0</v>
      </c>
      <c r="EE1874">
        <v>79</v>
      </c>
      <c r="EF1874">
        <v>50</v>
      </c>
      <c r="EG1874">
        <v>50</v>
      </c>
      <c r="EH1874">
        <v>1.58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388</v>
      </c>
      <c r="F1875" s="3" t="s">
        <v>1389</v>
      </c>
      <c r="G1875" s="3" t="s">
        <v>1479</v>
      </c>
      <c r="H1875" s="3" t="s">
        <v>1480</v>
      </c>
      <c r="I1875" s="3" t="s">
        <v>46</v>
      </c>
      <c r="J1875" s="3" t="s">
        <v>47</v>
      </c>
      <c r="K1875" s="3" t="s">
        <v>1481</v>
      </c>
      <c r="L1875" s="3" t="s">
        <v>1482</v>
      </c>
      <c r="M1875" s="3" t="s">
        <v>347</v>
      </c>
      <c r="N1875" s="3" t="s">
        <v>968</v>
      </c>
      <c r="O1875">
        <v>5</v>
      </c>
      <c r="P1875" s="3" t="s">
        <v>3584</v>
      </c>
      <c r="Q1875" s="3" t="s">
        <v>3584</v>
      </c>
      <c r="R1875" s="3" t="s">
        <v>3584</v>
      </c>
      <c r="S1875" s="3" t="s">
        <v>425</v>
      </c>
      <c r="T1875" s="3" t="s">
        <v>2087</v>
      </c>
      <c r="U1875" s="3" t="s">
        <v>349</v>
      </c>
      <c r="V1875" s="3" t="s">
        <v>350</v>
      </c>
      <c r="W1875" s="3" t="s">
        <v>350</v>
      </c>
      <c r="X1875" s="3" t="s">
        <v>4551</v>
      </c>
      <c r="Y1875" s="3" t="s">
        <v>353</v>
      </c>
      <c r="Z1875" s="3" t="s">
        <v>3867</v>
      </c>
      <c r="AA1875" s="3" t="s">
        <v>354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120</v>
      </c>
      <c r="AM1875">
        <v>0</v>
      </c>
      <c r="AN1875">
        <v>0</v>
      </c>
      <c r="AO1875">
        <v>120</v>
      </c>
      <c r="AP1875">
        <v>0</v>
      </c>
      <c r="AQ1875">
        <v>0</v>
      </c>
      <c r="AR1875">
        <v>0</v>
      </c>
      <c r="AS1875">
        <v>0</v>
      </c>
      <c r="AT1875">
        <v>115</v>
      </c>
      <c r="AU1875">
        <v>0</v>
      </c>
      <c r="AV1875">
        <v>0</v>
      </c>
      <c r="AW1875">
        <v>115</v>
      </c>
      <c r="AX1875">
        <v>0</v>
      </c>
      <c r="AY1875">
        <v>0</v>
      </c>
      <c r="AZ1875">
        <v>0</v>
      </c>
      <c r="BA1875">
        <v>0</v>
      </c>
      <c r="BB1875">
        <v>150</v>
      </c>
      <c r="BC1875">
        <v>0</v>
      </c>
      <c r="BD1875">
        <v>0</v>
      </c>
      <c r="BE1875">
        <v>150</v>
      </c>
      <c r="BF1875">
        <v>0</v>
      </c>
      <c r="BG1875">
        <v>0</v>
      </c>
      <c r="BH1875">
        <v>0</v>
      </c>
      <c r="BI1875">
        <v>0</v>
      </c>
      <c r="BJ1875">
        <v>150</v>
      </c>
      <c r="BK1875">
        <v>0</v>
      </c>
      <c r="BL1875">
        <v>0</v>
      </c>
      <c r="BM1875">
        <v>150</v>
      </c>
      <c r="BN1875">
        <v>0</v>
      </c>
      <c r="BO1875">
        <v>0</v>
      </c>
      <c r="BP1875">
        <v>0</v>
      </c>
      <c r="BQ1875">
        <v>0</v>
      </c>
      <c r="BR1875">
        <v>75</v>
      </c>
      <c r="BS1875">
        <v>0</v>
      </c>
      <c r="BT1875">
        <v>0</v>
      </c>
      <c r="BU1875">
        <v>75</v>
      </c>
      <c r="BV1875">
        <v>0</v>
      </c>
      <c r="BW1875">
        <v>0</v>
      </c>
      <c r="BX1875">
        <v>0</v>
      </c>
      <c r="BY1875">
        <v>0</v>
      </c>
      <c r="BZ1875">
        <v>157</v>
      </c>
      <c r="CA1875">
        <v>0</v>
      </c>
      <c r="CB1875">
        <v>0</v>
      </c>
      <c r="CC1875">
        <v>157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52</v>
      </c>
      <c r="CQ1875">
        <v>0</v>
      </c>
      <c r="CR1875">
        <v>0</v>
      </c>
      <c r="CS1875">
        <v>52</v>
      </c>
      <c r="CT1875">
        <v>0</v>
      </c>
      <c r="CU1875">
        <v>0</v>
      </c>
      <c r="CV1875">
        <v>0</v>
      </c>
      <c r="CW1875">
        <v>0</v>
      </c>
      <c r="CX1875">
        <v>100</v>
      </c>
      <c r="CY1875">
        <v>0</v>
      </c>
      <c r="CZ1875">
        <v>0</v>
      </c>
      <c r="DA1875">
        <v>100</v>
      </c>
      <c r="DB1875">
        <v>0</v>
      </c>
      <c r="DC1875">
        <v>0</v>
      </c>
      <c r="DD1875">
        <v>0</v>
      </c>
      <c r="DE1875">
        <v>0</v>
      </c>
      <c r="DF1875">
        <v>123</v>
      </c>
      <c r="DG1875">
        <v>0</v>
      </c>
      <c r="DH1875">
        <v>0</v>
      </c>
      <c r="DI1875">
        <v>123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170</v>
      </c>
      <c r="DU1875">
        <v>1.428375</v>
      </c>
      <c r="DV1875">
        <v>0</v>
      </c>
      <c r="DW1875">
        <v>0</v>
      </c>
      <c r="DX1875">
        <v>0</v>
      </c>
      <c r="DY1875" s="4">
        <v>46326</v>
      </c>
      <c r="DZ1875" s="3" t="s">
        <v>5808</v>
      </c>
      <c r="EA1875">
        <v>170</v>
      </c>
      <c r="EB1875">
        <v>0</v>
      </c>
      <c r="EC1875">
        <v>1042</v>
      </c>
      <c r="ED1875">
        <v>0</v>
      </c>
      <c r="EE1875">
        <v>170</v>
      </c>
      <c r="EF1875">
        <v>1042</v>
      </c>
      <c r="EG1875">
        <v>115.777778</v>
      </c>
      <c r="EH1875">
        <v>1.47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388</v>
      </c>
      <c r="F1876" s="3" t="s">
        <v>1389</v>
      </c>
      <c r="G1876" s="3" t="s">
        <v>1479</v>
      </c>
      <c r="H1876" s="3" t="s">
        <v>1480</v>
      </c>
      <c r="I1876" s="3" t="s">
        <v>216</v>
      </c>
      <c r="J1876" s="3" t="s">
        <v>217</v>
      </c>
      <c r="K1876" s="3" t="s">
        <v>1541</v>
      </c>
      <c r="L1876" s="3" t="s">
        <v>1540</v>
      </c>
      <c r="M1876" s="3" t="s">
        <v>347</v>
      </c>
      <c r="N1876" s="3" t="s">
        <v>968</v>
      </c>
      <c r="O1876">
        <v>5</v>
      </c>
      <c r="P1876" s="3" t="s">
        <v>3584</v>
      </c>
      <c r="Q1876" s="3" t="s">
        <v>3584</v>
      </c>
      <c r="R1876" s="3" t="s">
        <v>3584</v>
      </c>
      <c r="S1876" s="3" t="s">
        <v>1358</v>
      </c>
      <c r="T1876" s="3" t="s">
        <v>2382</v>
      </c>
      <c r="U1876" s="3" t="s">
        <v>665</v>
      </c>
      <c r="V1876" s="3" t="s">
        <v>640</v>
      </c>
      <c r="W1876" s="3" t="s">
        <v>666</v>
      </c>
      <c r="X1876" s="3" t="s">
        <v>667</v>
      </c>
      <c r="Y1876" s="3" t="s">
        <v>392</v>
      </c>
      <c r="Z1876" s="3" t="s">
        <v>3868</v>
      </c>
      <c r="AA1876" s="3" t="s">
        <v>354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58</v>
      </c>
      <c r="BK1876">
        <v>0</v>
      </c>
      <c r="BL1876">
        <v>0</v>
      </c>
      <c r="BM1876">
        <v>58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30</v>
      </c>
      <c r="DU1876">
        <v>1.9850000000000001</v>
      </c>
      <c r="DV1876">
        <v>0</v>
      </c>
      <c r="DW1876">
        <v>0</v>
      </c>
      <c r="DX1876">
        <v>0</v>
      </c>
      <c r="DY1876" s="4">
        <v>46295</v>
      </c>
      <c r="DZ1876" s="3" t="s">
        <v>5808</v>
      </c>
      <c r="EA1876">
        <v>30</v>
      </c>
      <c r="EB1876">
        <v>0</v>
      </c>
      <c r="EC1876">
        <v>58</v>
      </c>
      <c r="ED1876">
        <v>0</v>
      </c>
      <c r="EE1876">
        <v>30</v>
      </c>
      <c r="EF1876">
        <v>58</v>
      </c>
      <c r="EG1876">
        <v>58</v>
      </c>
      <c r="EH1876">
        <v>0.52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388</v>
      </c>
      <c r="F1877" s="3" t="s">
        <v>1389</v>
      </c>
      <c r="G1877" s="3" t="s">
        <v>1479</v>
      </c>
      <c r="H1877" s="3" t="s">
        <v>1480</v>
      </c>
      <c r="I1877" s="3" t="s">
        <v>79</v>
      </c>
      <c r="J1877" s="3" t="s">
        <v>80</v>
      </c>
      <c r="K1877" s="3" t="s">
        <v>1481</v>
      </c>
      <c r="L1877" s="3" t="s">
        <v>1482</v>
      </c>
      <c r="M1877" s="3" t="s">
        <v>347</v>
      </c>
      <c r="N1877" s="3" t="s">
        <v>968</v>
      </c>
      <c r="O1877">
        <v>5</v>
      </c>
      <c r="P1877" s="3" t="s">
        <v>3584</v>
      </c>
      <c r="Q1877" s="3" t="s">
        <v>3584</v>
      </c>
      <c r="R1877" s="3" t="s">
        <v>3584</v>
      </c>
      <c r="S1877" s="3" t="s">
        <v>774</v>
      </c>
      <c r="T1877" s="3" t="s">
        <v>1960</v>
      </c>
      <c r="U1877" s="3" t="s">
        <v>490</v>
      </c>
      <c r="V1877" s="3" t="s">
        <v>640</v>
      </c>
      <c r="W1877" s="3" t="s">
        <v>641</v>
      </c>
      <c r="X1877" s="3" t="s">
        <v>641</v>
      </c>
      <c r="Y1877" s="3" t="s">
        <v>392</v>
      </c>
      <c r="Z1877" s="3" t="s">
        <v>3868</v>
      </c>
      <c r="AA1877" s="3" t="s">
        <v>354</v>
      </c>
      <c r="AB1877">
        <v>0</v>
      </c>
      <c r="AC1877">
        <v>1</v>
      </c>
      <c r="AD1877">
        <v>0</v>
      </c>
      <c r="AE1877">
        <v>0</v>
      </c>
      <c r="AF1877">
        <v>0</v>
      </c>
      <c r="AG1877">
        <v>1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1</v>
      </c>
      <c r="CP1877">
        <v>0</v>
      </c>
      <c r="CQ1877">
        <v>0</v>
      </c>
      <c r="CR1877">
        <v>0</v>
      </c>
      <c r="CS1877">
        <v>1</v>
      </c>
      <c r="CT1877">
        <v>0</v>
      </c>
      <c r="CU1877">
        <v>0</v>
      </c>
      <c r="CV1877">
        <v>0</v>
      </c>
      <c r="CW1877">
        <v>2</v>
      </c>
      <c r="CX1877">
        <v>0</v>
      </c>
      <c r="CY1877">
        <v>0</v>
      </c>
      <c r="CZ1877">
        <v>0</v>
      </c>
      <c r="DA1877">
        <v>2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2</v>
      </c>
      <c r="DU1877">
        <v>162.5</v>
      </c>
      <c r="DV1877">
        <v>0</v>
      </c>
      <c r="DW1877">
        <v>0</v>
      </c>
      <c r="DX1877">
        <v>0</v>
      </c>
      <c r="DY1877" s="4">
        <v>46826</v>
      </c>
      <c r="DZ1877" s="3" t="s">
        <v>5808</v>
      </c>
      <c r="EA1877">
        <v>2</v>
      </c>
      <c r="EB1877">
        <v>0</v>
      </c>
      <c r="EC1877">
        <v>4</v>
      </c>
      <c r="ED1877">
        <v>0</v>
      </c>
      <c r="EE1877">
        <v>2</v>
      </c>
      <c r="EF1877">
        <v>4</v>
      </c>
      <c r="EG1877">
        <v>1.3333330000000001</v>
      </c>
      <c r="EH1877">
        <v>1.5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549</v>
      </c>
      <c r="F1878" s="3" t="s">
        <v>1550</v>
      </c>
      <c r="G1878" s="3" t="s">
        <v>1551</v>
      </c>
      <c r="H1878" s="3" t="s">
        <v>104</v>
      </c>
      <c r="I1878" s="3" t="s">
        <v>295</v>
      </c>
      <c r="J1878" s="3" t="s">
        <v>296</v>
      </c>
      <c r="K1878" s="3" t="s">
        <v>1541</v>
      </c>
      <c r="L1878" s="3" t="s">
        <v>1540</v>
      </c>
      <c r="M1878" s="3" t="s">
        <v>347</v>
      </c>
      <c r="N1878" s="3" t="s">
        <v>968</v>
      </c>
      <c r="O1878">
        <v>5</v>
      </c>
      <c r="P1878" s="3" t="s">
        <v>3584</v>
      </c>
      <c r="Q1878" s="3" t="s">
        <v>3584</v>
      </c>
      <c r="R1878" s="3" t="s">
        <v>3584</v>
      </c>
      <c r="S1878" s="3" t="s">
        <v>654</v>
      </c>
      <c r="T1878" s="3" t="s">
        <v>2421</v>
      </c>
      <c r="U1878" s="3" t="s">
        <v>429</v>
      </c>
      <c r="V1878" s="3" t="s">
        <v>640</v>
      </c>
      <c r="W1878" s="3" t="s">
        <v>4554</v>
      </c>
      <c r="X1878" s="3" t="s">
        <v>637</v>
      </c>
      <c r="Y1878" s="3" t="s">
        <v>392</v>
      </c>
      <c r="Z1878" s="3" t="s">
        <v>3868</v>
      </c>
      <c r="AA1878" s="3" t="s">
        <v>354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2</v>
      </c>
      <c r="CQ1878">
        <v>0</v>
      </c>
      <c r="CR1878">
        <v>0</v>
      </c>
      <c r="CS1878">
        <v>2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1</v>
      </c>
      <c r="DO1878">
        <v>0</v>
      </c>
      <c r="DP1878">
        <v>0</v>
      </c>
      <c r="DQ1878">
        <v>1</v>
      </c>
      <c r="DR1878">
        <v>0</v>
      </c>
      <c r="DS1878">
        <v>0</v>
      </c>
      <c r="DT1878">
        <v>3</v>
      </c>
      <c r="DU1878">
        <v>13.875</v>
      </c>
      <c r="DV1878">
        <v>0</v>
      </c>
      <c r="DW1878">
        <v>0</v>
      </c>
      <c r="DX1878">
        <v>0</v>
      </c>
      <c r="DY1878" s="4">
        <v>46538</v>
      </c>
      <c r="DZ1878" s="3" t="s">
        <v>5808</v>
      </c>
      <c r="EA1878">
        <v>2</v>
      </c>
      <c r="EB1878">
        <v>0</v>
      </c>
      <c r="EC1878">
        <v>3</v>
      </c>
      <c r="ED1878">
        <v>0</v>
      </c>
      <c r="EE1878">
        <v>2</v>
      </c>
      <c r="EF1878">
        <v>3</v>
      </c>
      <c r="EG1878">
        <v>1.5</v>
      </c>
      <c r="EH1878">
        <v>1.33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549</v>
      </c>
      <c r="F1879" s="3" t="s">
        <v>1550</v>
      </c>
      <c r="G1879" s="3" t="s">
        <v>1551</v>
      </c>
      <c r="H1879" s="3" t="s">
        <v>104</v>
      </c>
      <c r="I1879" s="3" t="s">
        <v>240</v>
      </c>
      <c r="J1879" s="3" t="s">
        <v>241</v>
      </c>
      <c r="K1879" s="3" t="s">
        <v>1541</v>
      </c>
      <c r="L1879" s="3" t="s">
        <v>1540</v>
      </c>
      <c r="M1879" s="3" t="s">
        <v>347</v>
      </c>
      <c r="N1879" s="3" t="s">
        <v>968</v>
      </c>
      <c r="O1879">
        <v>5</v>
      </c>
      <c r="P1879" s="3" t="s">
        <v>3584</v>
      </c>
      <c r="Q1879" s="3" t="s">
        <v>3584</v>
      </c>
      <c r="R1879" s="3" t="s">
        <v>3584</v>
      </c>
      <c r="S1879" s="3" t="s">
        <v>712</v>
      </c>
      <c r="T1879" s="3" t="s">
        <v>1947</v>
      </c>
      <c r="U1879" s="3" t="s">
        <v>711</v>
      </c>
      <c r="V1879" s="3" t="s">
        <v>640</v>
      </c>
      <c r="W1879" s="3" t="s">
        <v>641</v>
      </c>
      <c r="X1879" s="3" t="s">
        <v>641</v>
      </c>
      <c r="Y1879" s="3" t="s">
        <v>353</v>
      </c>
      <c r="Z1879" s="3" t="s">
        <v>3868</v>
      </c>
      <c r="AA1879" s="3" t="s">
        <v>354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1</v>
      </c>
      <c r="BZ1879">
        <v>2</v>
      </c>
      <c r="CA1879">
        <v>0</v>
      </c>
      <c r="CB1879">
        <v>0</v>
      </c>
      <c r="CC1879">
        <v>3</v>
      </c>
      <c r="CD1879">
        <v>0</v>
      </c>
      <c r="CE1879">
        <v>0</v>
      </c>
      <c r="CF1879">
        <v>0</v>
      </c>
      <c r="CG1879">
        <v>4</v>
      </c>
      <c r="CH1879">
        <v>109</v>
      </c>
      <c r="CI1879">
        <v>0</v>
      </c>
      <c r="CJ1879">
        <v>0</v>
      </c>
      <c r="CK1879">
        <v>113</v>
      </c>
      <c r="CL1879">
        <v>0</v>
      </c>
      <c r="CM1879">
        <v>0</v>
      </c>
      <c r="CN1879">
        <v>0</v>
      </c>
      <c r="CO1879">
        <v>2</v>
      </c>
      <c r="CP1879">
        <v>182</v>
      </c>
      <c r="CQ1879">
        <v>0</v>
      </c>
      <c r="CR1879">
        <v>0</v>
      </c>
      <c r="CS1879">
        <v>184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8</v>
      </c>
      <c r="DN1879">
        <v>17</v>
      </c>
      <c r="DO1879">
        <v>0</v>
      </c>
      <c r="DP1879">
        <v>0</v>
      </c>
      <c r="DQ1879">
        <v>25</v>
      </c>
      <c r="DR1879">
        <v>0</v>
      </c>
      <c r="DS1879">
        <v>0</v>
      </c>
      <c r="DT1879">
        <v>50</v>
      </c>
      <c r="DU1879">
        <v>0.875</v>
      </c>
      <c r="DV1879">
        <v>0</v>
      </c>
      <c r="DW1879">
        <v>0</v>
      </c>
      <c r="DX1879">
        <v>0</v>
      </c>
      <c r="DY1879" s="4">
        <v>47664</v>
      </c>
      <c r="DZ1879" s="3" t="s">
        <v>5808</v>
      </c>
      <c r="EA1879">
        <v>25</v>
      </c>
      <c r="EB1879">
        <v>0</v>
      </c>
      <c r="EC1879">
        <v>325</v>
      </c>
      <c r="ED1879">
        <v>0</v>
      </c>
      <c r="EE1879">
        <v>25</v>
      </c>
      <c r="EF1879">
        <v>325</v>
      </c>
      <c r="EG1879">
        <v>81.25</v>
      </c>
      <c r="EH1879">
        <v>0.3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388</v>
      </c>
      <c r="F1880" s="3" t="s">
        <v>1389</v>
      </c>
      <c r="G1880" s="3" t="s">
        <v>1624</v>
      </c>
      <c r="H1880" s="3" t="s">
        <v>1625</v>
      </c>
      <c r="I1880" s="3" t="s">
        <v>156</v>
      </c>
      <c r="J1880" s="3" t="s">
        <v>157</v>
      </c>
      <c r="K1880" s="3" t="s">
        <v>1541</v>
      </c>
      <c r="L1880" s="3" t="s">
        <v>1540</v>
      </c>
      <c r="M1880" s="3" t="s">
        <v>347</v>
      </c>
      <c r="N1880" s="3" t="s">
        <v>968</v>
      </c>
      <c r="O1880">
        <v>5</v>
      </c>
      <c r="P1880" s="3" t="s">
        <v>3584</v>
      </c>
      <c r="Q1880" s="3" t="s">
        <v>3584</v>
      </c>
      <c r="R1880" s="3" t="s">
        <v>3584</v>
      </c>
      <c r="S1880" s="3" t="s">
        <v>609</v>
      </c>
      <c r="T1880" s="3" t="s">
        <v>2219</v>
      </c>
      <c r="U1880" s="3" t="s">
        <v>349</v>
      </c>
      <c r="V1880" s="3" t="s">
        <v>350</v>
      </c>
      <c r="W1880" s="3" t="s">
        <v>350</v>
      </c>
      <c r="X1880" s="3" t="s">
        <v>4551</v>
      </c>
      <c r="Y1880" s="3" t="s">
        <v>353</v>
      </c>
      <c r="Z1880" s="3" t="s">
        <v>3868</v>
      </c>
      <c r="AA1880" s="3" t="s">
        <v>354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1</v>
      </c>
      <c r="AS1880">
        <v>10</v>
      </c>
      <c r="AT1880">
        <v>0</v>
      </c>
      <c r="AU1880">
        <v>0</v>
      </c>
      <c r="AV1880">
        <v>0</v>
      </c>
      <c r="AW1880">
        <v>11</v>
      </c>
      <c r="AX1880">
        <v>0</v>
      </c>
      <c r="AY1880">
        <v>0</v>
      </c>
      <c r="AZ1880">
        <v>10</v>
      </c>
      <c r="BA1880">
        <v>0</v>
      </c>
      <c r="BB1880">
        <v>0</v>
      </c>
      <c r="BC1880">
        <v>0</v>
      </c>
      <c r="BD1880">
        <v>0</v>
      </c>
      <c r="BE1880">
        <v>10</v>
      </c>
      <c r="BF1880">
        <v>0</v>
      </c>
      <c r="BG1880">
        <v>0</v>
      </c>
      <c r="BH1880">
        <v>0</v>
      </c>
      <c r="BI1880">
        <v>10</v>
      </c>
      <c r="BJ1880">
        <v>0</v>
      </c>
      <c r="BK1880">
        <v>0</v>
      </c>
      <c r="BL1880">
        <v>0</v>
      </c>
      <c r="BM1880">
        <v>1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3</v>
      </c>
      <c r="BY1880">
        <v>0</v>
      </c>
      <c r="BZ1880">
        <v>0</v>
      </c>
      <c r="CA1880">
        <v>0</v>
      </c>
      <c r="CB1880">
        <v>0</v>
      </c>
      <c r="CC1880">
        <v>3</v>
      </c>
      <c r="CD1880">
        <v>0</v>
      </c>
      <c r="CE1880">
        <v>0</v>
      </c>
      <c r="CF1880">
        <v>10</v>
      </c>
      <c r="CG1880">
        <v>0</v>
      </c>
      <c r="CH1880">
        <v>0</v>
      </c>
      <c r="CI1880">
        <v>0</v>
      </c>
      <c r="CJ1880">
        <v>0</v>
      </c>
      <c r="CK1880">
        <v>10</v>
      </c>
      <c r="CL1880">
        <v>0</v>
      </c>
      <c r="CM1880">
        <v>0</v>
      </c>
      <c r="CN1880">
        <v>3</v>
      </c>
      <c r="CO1880">
        <v>14</v>
      </c>
      <c r="CP1880">
        <v>0</v>
      </c>
      <c r="CQ1880">
        <v>0</v>
      </c>
      <c r="CR1880">
        <v>0</v>
      </c>
      <c r="CS1880">
        <v>17</v>
      </c>
      <c r="CT1880">
        <v>0</v>
      </c>
      <c r="CU1880">
        <v>0</v>
      </c>
      <c r="CV1880">
        <v>6</v>
      </c>
      <c r="CW1880">
        <v>70</v>
      </c>
      <c r="CX1880">
        <v>0</v>
      </c>
      <c r="CY1880">
        <v>0</v>
      </c>
      <c r="CZ1880">
        <v>0</v>
      </c>
      <c r="DA1880">
        <v>76</v>
      </c>
      <c r="DB1880">
        <v>0</v>
      </c>
      <c r="DC1880">
        <v>0</v>
      </c>
      <c r="DD1880">
        <v>0</v>
      </c>
      <c r="DE1880">
        <v>28</v>
      </c>
      <c r="DF1880">
        <v>0</v>
      </c>
      <c r="DG1880">
        <v>0</v>
      </c>
      <c r="DH1880">
        <v>0</v>
      </c>
      <c r="DI1880">
        <v>28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6</v>
      </c>
      <c r="DU1880">
        <v>0.1305</v>
      </c>
      <c r="DV1880">
        <v>0</v>
      </c>
      <c r="DW1880">
        <v>0</v>
      </c>
      <c r="DX1880">
        <v>0</v>
      </c>
      <c r="DY1880" s="4">
        <v>46326</v>
      </c>
      <c r="DZ1880" s="3" t="s">
        <v>5808</v>
      </c>
      <c r="EA1880">
        <v>6</v>
      </c>
      <c r="EB1880">
        <v>0</v>
      </c>
      <c r="EC1880">
        <v>165</v>
      </c>
      <c r="ED1880">
        <v>0</v>
      </c>
      <c r="EE1880">
        <v>6</v>
      </c>
      <c r="EF1880">
        <v>165</v>
      </c>
      <c r="EG1880">
        <v>20.625</v>
      </c>
      <c r="EH1880">
        <v>0.28999999999999998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388</v>
      </c>
      <c r="F1881" s="3" t="s">
        <v>1389</v>
      </c>
      <c r="G1881" s="3" t="s">
        <v>1624</v>
      </c>
      <c r="H1881" s="3" t="s">
        <v>1625</v>
      </c>
      <c r="I1881" s="3" t="s">
        <v>156</v>
      </c>
      <c r="J1881" s="3" t="s">
        <v>157</v>
      </c>
      <c r="K1881" s="3" t="s">
        <v>1541</v>
      </c>
      <c r="L1881" s="3" t="s">
        <v>1540</v>
      </c>
      <c r="M1881" s="3" t="s">
        <v>347</v>
      </c>
      <c r="N1881" s="3" t="s">
        <v>968</v>
      </c>
      <c r="O1881">
        <v>5</v>
      </c>
      <c r="P1881" s="3" t="s">
        <v>3584</v>
      </c>
      <c r="Q1881" s="3" t="s">
        <v>3584</v>
      </c>
      <c r="R1881" s="3" t="s">
        <v>3584</v>
      </c>
      <c r="S1881" s="3" t="s">
        <v>714</v>
      </c>
      <c r="T1881" s="3" t="s">
        <v>1948</v>
      </c>
      <c r="U1881" s="3" t="s">
        <v>711</v>
      </c>
      <c r="V1881" s="3" t="s">
        <v>640</v>
      </c>
      <c r="W1881" s="3" t="s">
        <v>641</v>
      </c>
      <c r="X1881" s="3" t="s">
        <v>641</v>
      </c>
      <c r="Y1881" s="3" t="s">
        <v>353</v>
      </c>
      <c r="Z1881" s="3" t="s">
        <v>3868</v>
      </c>
      <c r="AA1881" s="3" t="s">
        <v>354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4</v>
      </c>
      <c r="DN1881">
        <v>0</v>
      </c>
      <c r="DO1881">
        <v>0</v>
      </c>
      <c r="DP1881">
        <v>0</v>
      </c>
      <c r="DQ1881">
        <v>4</v>
      </c>
      <c r="DR1881">
        <v>0</v>
      </c>
      <c r="DS1881">
        <v>0</v>
      </c>
      <c r="DT1881">
        <v>10</v>
      </c>
      <c r="DU1881">
        <v>1</v>
      </c>
      <c r="DV1881">
        <v>0</v>
      </c>
      <c r="DW1881">
        <v>0</v>
      </c>
      <c r="DX1881">
        <v>0</v>
      </c>
      <c r="DY1881" s="4">
        <v>47301</v>
      </c>
      <c r="DZ1881" s="3" t="s">
        <v>5808</v>
      </c>
      <c r="EA1881">
        <v>6</v>
      </c>
      <c r="EB1881">
        <v>0</v>
      </c>
      <c r="EC1881">
        <v>4</v>
      </c>
      <c r="ED1881">
        <v>0</v>
      </c>
      <c r="EE1881">
        <v>6</v>
      </c>
      <c r="EF1881">
        <v>4</v>
      </c>
      <c r="EG1881">
        <v>4</v>
      </c>
      <c r="EH1881">
        <v>1.5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549</v>
      </c>
      <c r="F1882" s="3" t="s">
        <v>1550</v>
      </c>
      <c r="G1882" s="3" t="s">
        <v>1551</v>
      </c>
      <c r="H1882" s="3" t="s">
        <v>104</v>
      </c>
      <c r="I1882" s="3" t="s">
        <v>176</v>
      </c>
      <c r="J1882" s="3" t="s">
        <v>177</v>
      </c>
      <c r="K1882" s="3" t="s">
        <v>1541</v>
      </c>
      <c r="L1882" s="3" t="s">
        <v>1540</v>
      </c>
      <c r="M1882" s="3" t="s">
        <v>347</v>
      </c>
      <c r="N1882" s="3" t="s">
        <v>968</v>
      </c>
      <c r="O1882">
        <v>5</v>
      </c>
      <c r="P1882" s="3" t="s">
        <v>3584</v>
      </c>
      <c r="Q1882" s="3" t="s">
        <v>3584</v>
      </c>
      <c r="R1882" s="3" t="s">
        <v>3584</v>
      </c>
      <c r="S1882" s="3" t="s">
        <v>542</v>
      </c>
      <c r="T1882" s="3" t="s">
        <v>2029</v>
      </c>
      <c r="U1882" s="3" t="s">
        <v>443</v>
      </c>
      <c r="V1882" s="3" t="s">
        <v>350</v>
      </c>
      <c r="W1882" s="3" t="s">
        <v>350</v>
      </c>
      <c r="X1882" s="3" t="s">
        <v>4551</v>
      </c>
      <c r="Y1882" s="3" t="s">
        <v>353</v>
      </c>
      <c r="Z1882" s="3" t="s">
        <v>369</v>
      </c>
      <c r="AA1882" s="3" t="s">
        <v>354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1</v>
      </c>
      <c r="AK1882">
        <v>6</v>
      </c>
      <c r="AL1882">
        <v>0</v>
      </c>
      <c r="AM1882">
        <v>0</v>
      </c>
      <c r="AN1882">
        <v>0</v>
      </c>
      <c r="AO1882">
        <v>7</v>
      </c>
      <c r="AP1882">
        <v>0</v>
      </c>
      <c r="AQ1882">
        <v>0</v>
      </c>
      <c r="AR1882">
        <v>16</v>
      </c>
      <c r="AS1882">
        <v>45</v>
      </c>
      <c r="AT1882">
        <v>0</v>
      </c>
      <c r="AU1882">
        <v>0</v>
      </c>
      <c r="AV1882">
        <v>0</v>
      </c>
      <c r="AW1882">
        <v>61</v>
      </c>
      <c r="AX1882">
        <v>0</v>
      </c>
      <c r="AY1882">
        <v>0</v>
      </c>
      <c r="AZ1882">
        <v>11</v>
      </c>
      <c r="BA1882">
        <v>24</v>
      </c>
      <c r="BB1882">
        <v>0</v>
      </c>
      <c r="BC1882">
        <v>0</v>
      </c>
      <c r="BD1882">
        <v>0</v>
      </c>
      <c r="BE1882">
        <v>35</v>
      </c>
      <c r="BF1882">
        <v>0</v>
      </c>
      <c r="BG1882">
        <v>0</v>
      </c>
      <c r="BH1882">
        <v>5</v>
      </c>
      <c r="BI1882">
        <v>18</v>
      </c>
      <c r="BJ1882">
        <v>0</v>
      </c>
      <c r="BK1882">
        <v>0</v>
      </c>
      <c r="BL1882">
        <v>0</v>
      </c>
      <c r="BM1882">
        <v>23</v>
      </c>
      <c r="BN1882">
        <v>0</v>
      </c>
      <c r="BO1882">
        <v>0</v>
      </c>
      <c r="BP1882">
        <v>21</v>
      </c>
      <c r="BQ1882">
        <v>37</v>
      </c>
      <c r="BR1882">
        <v>0</v>
      </c>
      <c r="BS1882">
        <v>0</v>
      </c>
      <c r="BT1882">
        <v>0</v>
      </c>
      <c r="BU1882">
        <v>58</v>
      </c>
      <c r="BV1882">
        <v>0</v>
      </c>
      <c r="BW1882">
        <v>0</v>
      </c>
      <c r="BX1882">
        <v>13</v>
      </c>
      <c r="BY1882">
        <v>29</v>
      </c>
      <c r="BZ1882">
        <v>0</v>
      </c>
      <c r="CA1882">
        <v>0</v>
      </c>
      <c r="CB1882">
        <v>0</v>
      </c>
      <c r="CC1882">
        <v>42</v>
      </c>
      <c r="CD1882">
        <v>0</v>
      </c>
      <c r="CE1882">
        <v>0</v>
      </c>
      <c r="CF1882">
        <v>14</v>
      </c>
      <c r="CG1882">
        <v>21</v>
      </c>
      <c r="CH1882">
        <v>0</v>
      </c>
      <c r="CI1882">
        <v>0</v>
      </c>
      <c r="CJ1882">
        <v>0</v>
      </c>
      <c r="CK1882">
        <v>35</v>
      </c>
      <c r="CL1882">
        <v>0</v>
      </c>
      <c r="CM1882">
        <v>0</v>
      </c>
      <c r="CN1882">
        <v>14</v>
      </c>
      <c r="CO1882">
        <v>34</v>
      </c>
      <c r="CP1882">
        <v>0</v>
      </c>
      <c r="CQ1882">
        <v>0</v>
      </c>
      <c r="CR1882">
        <v>0</v>
      </c>
      <c r="CS1882">
        <v>48</v>
      </c>
      <c r="CT1882">
        <v>0</v>
      </c>
      <c r="CU1882">
        <v>0</v>
      </c>
      <c r="CV1882">
        <v>14</v>
      </c>
      <c r="CW1882">
        <v>29</v>
      </c>
      <c r="CX1882">
        <v>0</v>
      </c>
      <c r="CY1882">
        <v>0</v>
      </c>
      <c r="CZ1882">
        <v>0</v>
      </c>
      <c r="DA1882">
        <v>43</v>
      </c>
      <c r="DB1882">
        <v>0</v>
      </c>
      <c r="DC1882">
        <v>0</v>
      </c>
      <c r="DD1882">
        <v>15</v>
      </c>
      <c r="DE1882">
        <v>31</v>
      </c>
      <c r="DF1882">
        <v>0</v>
      </c>
      <c r="DG1882">
        <v>0</v>
      </c>
      <c r="DH1882">
        <v>0</v>
      </c>
      <c r="DI1882">
        <v>46</v>
      </c>
      <c r="DJ1882">
        <v>0</v>
      </c>
      <c r="DK1882">
        <v>0</v>
      </c>
      <c r="DL1882">
        <v>12</v>
      </c>
      <c r="DM1882">
        <v>24</v>
      </c>
      <c r="DN1882">
        <v>0</v>
      </c>
      <c r="DO1882">
        <v>0</v>
      </c>
      <c r="DP1882">
        <v>0</v>
      </c>
      <c r="DQ1882">
        <v>36</v>
      </c>
      <c r="DR1882">
        <v>0</v>
      </c>
      <c r="DS1882">
        <v>0</v>
      </c>
      <c r="DT1882">
        <v>92</v>
      </c>
      <c r="DU1882">
        <v>2.2225000000000001</v>
      </c>
      <c r="DV1882">
        <v>0</v>
      </c>
      <c r="DW1882">
        <v>0</v>
      </c>
      <c r="DX1882">
        <v>0</v>
      </c>
      <c r="DY1882" s="4">
        <v>46326</v>
      </c>
      <c r="DZ1882" s="3" t="s">
        <v>5808</v>
      </c>
      <c r="EA1882">
        <v>56</v>
      </c>
      <c r="EB1882">
        <v>0</v>
      </c>
      <c r="EC1882">
        <v>434</v>
      </c>
      <c r="ED1882">
        <v>0</v>
      </c>
      <c r="EE1882">
        <v>56</v>
      </c>
      <c r="EF1882">
        <v>434</v>
      </c>
      <c r="EG1882">
        <v>39.454545000000003</v>
      </c>
      <c r="EH1882">
        <v>1.42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388</v>
      </c>
      <c r="F1883" s="3" t="s">
        <v>1389</v>
      </c>
      <c r="G1883" s="3" t="s">
        <v>1624</v>
      </c>
      <c r="H1883" s="3" t="s">
        <v>1625</v>
      </c>
      <c r="I1883" s="3" t="s">
        <v>101</v>
      </c>
      <c r="J1883" s="3" t="s">
        <v>102</v>
      </c>
      <c r="K1883" s="3" t="s">
        <v>965</v>
      </c>
      <c r="L1883" s="3" t="s">
        <v>1392</v>
      </c>
      <c r="M1883" s="3" t="s">
        <v>347</v>
      </c>
      <c r="N1883" s="3" t="s">
        <v>968</v>
      </c>
      <c r="O1883">
        <v>5</v>
      </c>
      <c r="P1883" s="3" t="s">
        <v>3584</v>
      </c>
      <c r="Q1883" s="3" t="s">
        <v>3584</v>
      </c>
      <c r="R1883" s="3" t="s">
        <v>3584</v>
      </c>
      <c r="S1883" s="3" t="s">
        <v>734</v>
      </c>
      <c r="T1883" s="3" t="s">
        <v>2844</v>
      </c>
      <c r="U1883" s="3" t="s">
        <v>361</v>
      </c>
      <c r="V1883" s="3" t="s">
        <v>350</v>
      </c>
      <c r="W1883" s="3" t="s">
        <v>350</v>
      </c>
      <c r="X1883" s="3" t="s">
        <v>4551</v>
      </c>
      <c r="Y1883" s="3" t="s">
        <v>353</v>
      </c>
      <c r="Z1883" s="3" t="s">
        <v>3868</v>
      </c>
      <c r="AA1883" s="3" t="s">
        <v>354</v>
      </c>
      <c r="AB1883">
        <v>3</v>
      </c>
      <c r="AC1883">
        <v>369</v>
      </c>
      <c r="AD1883">
        <v>0</v>
      </c>
      <c r="AE1883">
        <v>0</v>
      </c>
      <c r="AF1883">
        <v>0</v>
      </c>
      <c r="AG1883">
        <v>372</v>
      </c>
      <c r="AH1883">
        <v>0</v>
      </c>
      <c r="AI1883">
        <v>0</v>
      </c>
      <c r="AJ1883">
        <v>9</v>
      </c>
      <c r="AK1883">
        <v>530</v>
      </c>
      <c r="AL1883">
        <v>0</v>
      </c>
      <c r="AM1883">
        <v>0</v>
      </c>
      <c r="AN1883">
        <v>30</v>
      </c>
      <c r="AO1883">
        <v>569</v>
      </c>
      <c r="AP1883">
        <v>0</v>
      </c>
      <c r="AQ1883">
        <v>0</v>
      </c>
      <c r="AR1883">
        <v>17</v>
      </c>
      <c r="AS1883">
        <v>539</v>
      </c>
      <c r="AT1883">
        <v>0</v>
      </c>
      <c r="AU1883">
        <v>0</v>
      </c>
      <c r="AV1883">
        <v>2</v>
      </c>
      <c r="AW1883">
        <v>558</v>
      </c>
      <c r="AX1883">
        <v>0</v>
      </c>
      <c r="AY1883">
        <v>0</v>
      </c>
      <c r="AZ1883">
        <v>3</v>
      </c>
      <c r="BA1883">
        <v>70</v>
      </c>
      <c r="BB1883">
        <v>0</v>
      </c>
      <c r="BC1883">
        <v>0</v>
      </c>
      <c r="BD1883">
        <v>0</v>
      </c>
      <c r="BE1883">
        <v>73</v>
      </c>
      <c r="BF1883">
        <v>0</v>
      </c>
      <c r="BG1883">
        <v>0</v>
      </c>
      <c r="BH1883">
        <v>2</v>
      </c>
      <c r="BI1883">
        <v>2</v>
      </c>
      <c r="BJ1883">
        <v>0</v>
      </c>
      <c r="BK1883">
        <v>0</v>
      </c>
      <c r="BL1883">
        <v>0</v>
      </c>
      <c r="BM1883">
        <v>4</v>
      </c>
      <c r="BN1883">
        <v>0</v>
      </c>
      <c r="BO1883">
        <v>0</v>
      </c>
      <c r="BP1883">
        <v>5</v>
      </c>
      <c r="BQ1883">
        <v>242</v>
      </c>
      <c r="BR1883">
        <v>0</v>
      </c>
      <c r="BS1883">
        <v>0</v>
      </c>
      <c r="BT1883">
        <v>14</v>
      </c>
      <c r="BU1883">
        <v>261</v>
      </c>
      <c r="BV1883">
        <v>0</v>
      </c>
      <c r="BW1883">
        <v>0</v>
      </c>
      <c r="BX1883">
        <v>38</v>
      </c>
      <c r="BY1883">
        <v>448</v>
      </c>
      <c r="BZ1883">
        <v>0</v>
      </c>
      <c r="CA1883">
        <v>0</v>
      </c>
      <c r="CB1883">
        <v>5</v>
      </c>
      <c r="CC1883">
        <v>491</v>
      </c>
      <c r="CD1883">
        <v>0</v>
      </c>
      <c r="CE1883">
        <v>0</v>
      </c>
      <c r="CF1883">
        <v>23</v>
      </c>
      <c r="CG1883">
        <v>398</v>
      </c>
      <c r="CH1883">
        <v>0</v>
      </c>
      <c r="CI1883">
        <v>0</v>
      </c>
      <c r="CJ1883">
        <v>0</v>
      </c>
      <c r="CK1883">
        <v>421</v>
      </c>
      <c r="CL1883">
        <v>0</v>
      </c>
      <c r="CM1883">
        <v>0</v>
      </c>
      <c r="CN1883">
        <v>50</v>
      </c>
      <c r="CO1883">
        <v>395</v>
      </c>
      <c r="CP1883">
        <v>0</v>
      </c>
      <c r="CQ1883">
        <v>0</v>
      </c>
      <c r="CR1883">
        <v>13</v>
      </c>
      <c r="CS1883">
        <v>458</v>
      </c>
      <c r="CT1883">
        <v>0</v>
      </c>
      <c r="CU1883">
        <v>0</v>
      </c>
      <c r="CV1883">
        <v>45</v>
      </c>
      <c r="CW1883">
        <v>153</v>
      </c>
      <c r="CX1883">
        <v>0</v>
      </c>
      <c r="CY1883">
        <v>0</v>
      </c>
      <c r="CZ1883">
        <v>2</v>
      </c>
      <c r="DA1883">
        <v>200</v>
      </c>
      <c r="DB1883">
        <v>0</v>
      </c>
      <c r="DC1883">
        <v>0</v>
      </c>
      <c r="DD1883">
        <v>44</v>
      </c>
      <c r="DE1883">
        <v>42</v>
      </c>
      <c r="DF1883">
        <v>0</v>
      </c>
      <c r="DG1883">
        <v>0</v>
      </c>
      <c r="DH1883">
        <v>0</v>
      </c>
      <c r="DI1883">
        <v>86</v>
      </c>
      <c r="DJ1883">
        <v>0</v>
      </c>
      <c r="DK1883">
        <v>0</v>
      </c>
      <c r="DL1883">
        <v>21</v>
      </c>
      <c r="DM1883">
        <v>121</v>
      </c>
      <c r="DN1883">
        <v>0</v>
      </c>
      <c r="DO1883">
        <v>0</v>
      </c>
      <c r="DP1883">
        <v>14</v>
      </c>
      <c r="DQ1883">
        <v>156</v>
      </c>
      <c r="DR1883">
        <v>0</v>
      </c>
      <c r="DS1883">
        <v>0</v>
      </c>
      <c r="DT1883">
        <v>4</v>
      </c>
      <c r="DU1883">
        <v>2.0708329999999999</v>
      </c>
      <c r="DV1883">
        <v>1002</v>
      </c>
      <c r="DW1883">
        <v>0</v>
      </c>
      <c r="DX1883">
        <v>501</v>
      </c>
      <c r="DY1883" s="4">
        <v>46934</v>
      </c>
      <c r="DZ1883" s="3" t="s">
        <v>5808</v>
      </c>
      <c r="EA1883">
        <v>349</v>
      </c>
      <c r="EB1883">
        <v>0</v>
      </c>
      <c r="EC1883">
        <v>3649</v>
      </c>
      <c r="ED1883">
        <v>0</v>
      </c>
      <c r="EE1883">
        <v>349</v>
      </c>
      <c r="EF1883">
        <v>3649</v>
      </c>
      <c r="EG1883">
        <v>304.08333299999998</v>
      </c>
      <c r="EH1883">
        <v>1.1499999999999999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388</v>
      </c>
      <c r="F1884" s="3" t="s">
        <v>1389</v>
      </c>
      <c r="G1884" s="3" t="s">
        <v>1479</v>
      </c>
      <c r="H1884" s="3" t="s">
        <v>1480</v>
      </c>
      <c r="I1884" s="3" t="s">
        <v>83</v>
      </c>
      <c r="J1884" s="3" t="s">
        <v>84</v>
      </c>
      <c r="K1884" s="3" t="s">
        <v>1481</v>
      </c>
      <c r="L1884" s="3" t="s">
        <v>1482</v>
      </c>
      <c r="M1884" s="3" t="s">
        <v>347</v>
      </c>
      <c r="N1884" s="3" t="s">
        <v>968</v>
      </c>
      <c r="O1884">
        <v>5</v>
      </c>
      <c r="P1884" s="3" t="s">
        <v>3584</v>
      </c>
      <c r="Q1884" s="3" t="s">
        <v>3584</v>
      </c>
      <c r="R1884" s="3" t="s">
        <v>3584</v>
      </c>
      <c r="S1884" s="3" t="s">
        <v>1490</v>
      </c>
      <c r="T1884" s="3" t="s">
        <v>3093</v>
      </c>
      <c r="U1884" s="3" t="s">
        <v>665</v>
      </c>
      <c r="V1884" s="3" t="s">
        <v>640</v>
      </c>
      <c r="W1884" s="3" t="s">
        <v>666</v>
      </c>
      <c r="X1884" s="3" t="s">
        <v>667</v>
      </c>
      <c r="Y1884" s="3" t="s">
        <v>392</v>
      </c>
      <c r="Z1884" s="3" t="s">
        <v>3868</v>
      </c>
      <c r="AA1884" s="3" t="s">
        <v>354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1</v>
      </c>
      <c r="CH1884">
        <v>0</v>
      </c>
      <c r="CI1884">
        <v>0</v>
      </c>
      <c r="CJ1884">
        <v>0</v>
      </c>
      <c r="CK1884">
        <v>1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1</v>
      </c>
      <c r="CX1884">
        <v>0</v>
      </c>
      <c r="CY1884">
        <v>0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2</v>
      </c>
      <c r="DN1884">
        <v>0</v>
      </c>
      <c r="DO1884">
        <v>0</v>
      </c>
      <c r="DP1884">
        <v>0</v>
      </c>
      <c r="DQ1884">
        <v>2</v>
      </c>
      <c r="DR1884">
        <v>0</v>
      </c>
      <c r="DS1884">
        <v>0</v>
      </c>
      <c r="DT1884">
        <v>1</v>
      </c>
      <c r="DU1884">
        <v>368.75</v>
      </c>
      <c r="DV1884">
        <v>2</v>
      </c>
      <c r="DW1884">
        <v>0</v>
      </c>
      <c r="DX1884">
        <v>0</v>
      </c>
      <c r="DY1884" s="4">
        <v>46538</v>
      </c>
      <c r="DZ1884" s="3" t="s">
        <v>5808</v>
      </c>
      <c r="EA1884">
        <v>1</v>
      </c>
      <c r="EB1884">
        <v>0</v>
      </c>
      <c r="EC1884">
        <v>4</v>
      </c>
      <c r="ED1884">
        <v>0</v>
      </c>
      <c r="EE1884">
        <v>1</v>
      </c>
      <c r="EF1884">
        <v>4</v>
      </c>
      <c r="EG1884">
        <v>1.3333330000000001</v>
      </c>
      <c r="EH1884">
        <v>0.75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388</v>
      </c>
      <c r="F1885" s="3" t="s">
        <v>1389</v>
      </c>
      <c r="G1885" s="3" t="s">
        <v>3369</v>
      </c>
      <c r="H1885" s="3" t="s">
        <v>1480</v>
      </c>
      <c r="I1885" s="3" t="s">
        <v>37</v>
      </c>
      <c r="J1885" s="3" t="s">
        <v>38</v>
      </c>
      <c r="K1885" s="3" t="s">
        <v>1481</v>
      </c>
      <c r="L1885" s="3" t="s">
        <v>1482</v>
      </c>
      <c r="M1885" s="3" t="s">
        <v>347</v>
      </c>
      <c r="N1885" s="3" t="s">
        <v>968</v>
      </c>
      <c r="O1885">
        <v>5</v>
      </c>
      <c r="P1885" s="3" t="s">
        <v>3584</v>
      </c>
      <c r="Q1885" s="3" t="s">
        <v>3584</v>
      </c>
      <c r="R1885" s="3" t="s">
        <v>3584</v>
      </c>
      <c r="S1885" s="3" t="s">
        <v>1038</v>
      </c>
      <c r="T1885" s="3" t="s">
        <v>2317</v>
      </c>
      <c r="U1885" s="3" t="s">
        <v>490</v>
      </c>
      <c r="V1885" s="3" t="s">
        <v>640</v>
      </c>
      <c r="W1885" s="3" t="s">
        <v>666</v>
      </c>
      <c r="X1885" s="3" t="s">
        <v>667</v>
      </c>
      <c r="Y1885" s="3" t="s">
        <v>353</v>
      </c>
      <c r="Z1885" s="3" t="s">
        <v>3868</v>
      </c>
      <c r="AA1885" s="3" t="s">
        <v>354</v>
      </c>
      <c r="AB1885">
        <v>0</v>
      </c>
      <c r="AC1885">
        <v>1</v>
      </c>
      <c r="AD1885">
        <v>0</v>
      </c>
      <c r="AE1885">
        <v>0</v>
      </c>
      <c r="AF1885">
        <v>0</v>
      </c>
      <c r="AG1885">
        <v>1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0</v>
      </c>
      <c r="AV1885">
        <v>0</v>
      </c>
      <c r="AW1885">
        <v>1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1</v>
      </c>
      <c r="CP1885">
        <v>0</v>
      </c>
      <c r="CQ1885">
        <v>0</v>
      </c>
      <c r="CR1885">
        <v>0</v>
      </c>
      <c r="CS1885">
        <v>1</v>
      </c>
      <c r="CT1885">
        <v>0</v>
      </c>
      <c r="CU1885">
        <v>0</v>
      </c>
      <c r="CV1885">
        <v>0</v>
      </c>
      <c r="CW1885">
        <v>1</v>
      </c>
      <c r="CX1885">
        <v>0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31.25</v>
      </c>
      <c r="DV1885">
        <v>0</v>
      </c>
      <c r="DW1885">
        <v>0</v>
      </c>
      <c r="DX1885">
        <v>0</v>
      </c>
      <c r="DY1885" s="4">
        <v>46265</v>
      </c>
      <c r="DZ1885" s="3" t="s">
        <v>5808</v>
      </c>
      <c r="EA1885">
        <v>1</v>
      </c>
      <c r="EB1885">
        <v>0</v>
      </c>
      <c r="EC1885">
        <v>4</v>
      </c>
      <c r="ED1885">
        <v>0</v>
      </c>
      <c r="EE1885">
        <v>1</v>
      </c>
      <c r="EF1885">
        <v>4</v>
      </c>
      <c r="EG1885">
        <v>1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549</v>
      </c>
      <c r="F1886" s="3" t="s">
        <v>1550</v>
      </c>
      <c r="G1886" s="3" t="s">
        <v>1551</v>
      </c>
      <c r="H1886" s="3" t="s">
        <v>104</v>
      </c>
      <c r="I1886" s="3" t="s">
        <v>70</v>
      </c>
      <c r="J1886" s="3" t="s">
        <v>69</v>
      </c>
      <c r="K1886" s="3" t="s">
        <v>1481</v>
      </c>
      <c r="L1886" s="3" t="s">
        <v>1618</v>
      </c>
      <c r="M1886" s="3" t="s">
        <v>347</v>
      </c>
      <c r="N1886" s="3" t="s">
        <v>968</v>
      </c>
      <c r="O1886">
        <v>5</v>
      </c>
      <c r="P1886" s="3" t="s">
        <v>3584</v>
      </c>
      <c r="Q1886" s="3" t="s">
        <v>3584</v>
      </c>
      <c r="R1886" s="3" t="s">
        <v>3584</v>
      </c>
      <c r="S1886" s="3" t="s">
        <v>1796</v>
      </c>
      <c r="T1886" s="3" t="s">
        <v>2334</v>
      </c>
      <c r="U1886" s="3" t="s">
        <v>490</v>
      </c>
      <c r="V1886" s="3" t="s">
        <v>640</v>
      </c>
      <c r="W1886" s="3" t="s">
        <v>844</v>
      </c>
      <c r="X1886" s="3" t="s">
        <v>844</v>
      </c>
      <c r="Y1886" s="3" t="s">
        <v>353</v>
      </c>
      <c r="Z1886" s="3" t="s">
        <v>369</v>
      </c>
      <c r="AA1886" s="3" t="s">
        <v>354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3</v>
      </c>
      <c r="BC1886">
        <v>0</v>
      </c>
      <c r="BD1886">
        <v>0</v>
      </c>
      <c r="BE1886">
        <v>3</v>
      </c>
      <c r="BF1886">
        <v>0</v>
      </c>
      <c r="BG1886">
        <v>0</v>
      </c>
      <c r="BH1886">
        <v>0</v>
      </c>
      <c r="BI1886">
        <v>0</v>
      </c>
      <c r="BJ1886">
        <v>3</v>
      </c>
      <c r="BK1886">
        <v>0</v>
      </c>
      <c r="BL1886">
        <v>0</v>
      </c>
      <c r="BM1886">
        <v>3</v>
      </c>
      <c r="BN1886">
        <v>0</v>
      </c>
      <c r="BO1886">
        <v>0</v>
      </c>
      <c r="BP1886">
        <v>0</v>
      </c>
      <c r="BQ1886">
        <v>0</v>
      </c>
      <c r="BR1886">
        <v>1</v>
      </c>
      <c r="BS1886">
        <v>0</v>
      </c>
      <c r="BT1886">
        <v>0</v>
      </c>
      <c r="BU1886">
        <v>1</v>
      </c>
      <c r="BV1886">
        <v>0</v>
      </c>
      <c r="BW1886">
        <v>0</v>
      </c>
      <c r="BX1886">
        <v>0</v>
      </c>
      <c r="BY1886">
        <v>0</v>
      </c>
      <c r="BZ1886">
        <v>2</v>
      </c>
      <c r="CA1886">
        <v>0</v>
      </c>
      <c r="CB1886">
        <v>0</v>
      </c>
      <c r="CC1886">
        <v>2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1</v>
      </c>
      <c r="CQ1886">
        <v>0</v>
      </c>
      <c r="CR1886">
        <v>0</v>
      </c>
      <c r="CS1886">
        <v>1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3</v>
      </c>
      <c r="DU1886">
        <v>386.25</v>
      </c>
      <c r="DV1886">
        <v>0</v>
      </c>
      <c r="DW1886">
        <v>0</v>
      </c>
      <c r="DX1886">
        <v>0</v>
      </c>
      <c r="DY1886" s="4">
        <v>46660</v>
      </c>
      <c r="DZ1886" s="3" t="s">
        <v>5808</v>
      </c>
      <c r="EA1886">
        <v>3</v>
      </c>
      <c r="EB1886">
        <v>0</v>
      </c>
      <c r="EC1886">
        <v>10</v>
      </c>
      <c r="ED1886">
        <v>0</v>
      </c>
      <c r="EE1886">
        <v>3</v>
      </c>
      <c r="EF1886">
        <v>10</v>
      </c>
      <c r="EG1886">
        <v>2</v>
      </c>
      <c r="EH1886">
        <v>1.5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388</v>
      </c>
      <c r="F1887" s="3" t="s">
        <v>1389</v>
      </c>
      <c r="G1887" s="3" t="s">
        <v>1479</v>
      </c>
      <c r="H1887" s="3" t="s">
        <v>1480</v>
      </c>
      <c r="I1887" s="3" t="s">
        <v>85</v>
      </c>
      <c r="J1887" s="3" t="s">
        <v>86</v>
      </c>
      <c r="K1887" s="3" t="s">
        <v>1481</v>
      </c>
      <c r="L1887" s="3" t="s">
        <v>1482</v>
      </c>
      <c r="M1887" s="3" t="s">
        <v>347</v>
      </c>
      <c r="N1887" s="3" t="s">
        <v>968</v>
      </c>
      <c r="O1887">
        <v>5</v>
      </c>
      <c r="P1887" s="3" t="s">
        <v>3584</v>
      </c>
      <c r="Q1887" s="3" t="s">
        <v>3584</v>
      </c>
      <c r="R1887" s="3" t="s">
        <v>3584</v>
      </c>
      <c r="S1887" s="3" t="s">
        <v>4831</v>
      </c>
      <c r="T1887" s="3" t="s">
        <v>4832</v>
      </c>
      <c r="U1887" s="3" t="s">
        <v>490</v>
      </c>
      <c r="V1887" s="3" t="s">
        <v>640</v>
      </c>
      <c r="W1887" s="3" t="s">
        <v>666</v>
      </c>
      <c r="X1887" s="3" t="s">
        <v>667</v>
      </c>
      <c r="Y1887" s="3" t="s">
        <v>353</v>
      </c>
      <c r="Z1887" s="3" t="s">
        <v>3868</v>
      </c>
      <c r="AA1887" s="3" t="s">
        <v>354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1</v>
      </c>
      <c r="BZ1887">
        <v>0</v>
      </c>
      <c r="CA1887">
        <v>0</v>
      </c>
      <c r="CB1887">
        <v>0</v>
      </c>
      <c r="CC1887">
        <v>1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</v>
      </c>
      <c r="DU1887">
        <v>26.25</v>
      </c>
      <c r="DV1887">
        <v>0</v>
      </c>
      <c r="DW1887">
        <v>0</v>
      </c>
      <c r="DX1887">
        <v>0</v>
      </c>
      <c r="DY1887" s="4">
        <v>46752</v>
      </c>
      <c r="DZ1887" s="3" t="s">
        <v>5808</v>
      </c>
      <c r="EA1887">
        <v>1</v>
      </c>
      <c r="EB1887">
        <v>0</v>
      </c>
      <c r="EC1887">
        <v>1</v>
      </c>
      <c r="ED1887">
        <v>0</v>
      </c>
      <c r="EE1887">
        <v>1</v>
      </c>
      <c r="EF1887">
        <v>1</v>
      </c>
      <c r="EG1887">
        <v>1</v>
      </c>
      <c r="EH1887">
        <v>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388</v>
      </c>
      <c r="F1888" s="3" t="s">
        <v>1389</v>
      </c>
      <c r="G1888" s="3" t="s">
        <v>1624</v>
      </c>
      <c r="H1888" s="3" t="s">
        <v>1625</v>
      </c>
      <c r="I1888" s="3" t="s">
        <v>247</v>
      </c>
      <c r="J1888" s="3" t="s">
        <v>248</v>
      </c>
      <c r="K1888" s="3" t="s">
        <v>1541</v>
      </c>
      <c r="L1888" s="3" t="s">
        <v>1540</v>
      </c>
      <c r="M1888" s="3" t="s">
        <v>347</v>
      </c>
      <c r="N1888" s="3" t="s">
        <v>968</v>
      </c>
      <c r="O1888">
        <v>5</v>
      </c>
      <c r="P1888" s="3" t="s">
        <v>3584</v>
      </c>
      <c r="Q1888" s="3" t="s">
        <v>3584</v>
      </c>
      <c r="R1888" s="3" t="s">
        <v>3584</v>
      </c>
      <c r="S1888" s="3" t="s">
        <v>514</v>
      </c>
      <c r="T1888" s="3" t="s">
        <v>2274</v>
      </c>
      <c r="U1888" s="3" t="s">
        <v>361</v>
      </c>
      <c r="V1888" s="3" t="s">
        <v>350</v>
      </c>
      <c r="W1888" s="3" t="s">
        <v>350</v>
      </c>
      <c r="X1888" s="3" t="s">
        <v>4551</v>
      </c>
      <c r="Y1888" s="3" t="s">
        <v>353</v>
      </c>
      <c r="Z1888" s="3" t="s">
        <v>3868</v>
      </c>
      <c r="AA1888" s="3" t="s">
        <v>354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5</v>
      </c>
      <c r="CX1888">
        <v>0</v>
      </c>
      <c r="CY1888">
        <v>0</v>
      </c>
      <c r="CZ1888">
        <v>0</v>
      </c>
      <c r="DA1888">
        <v>5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4</v>
      </c>
      <c r="DU1888">
        <v>2.9712499999999999</v>
      </c>
      <c r="DV1888">
        <v>0</v>
      </c>
      <c r="DW1888">
        <v>0</v>
      </c>
      <c r="DX1888">
        <v>0</v>
      </c>
      <c r="DY1888" s="4">
        <v>46053</v>
      </c>
      <c r="DZ1888" s="3" t="s">
        <v>5808</v>
      </c>
      <c r="EA1888">
        <v>4</v>
      </c>
      <c r="EB1888">
        <v>0</v>
      </c>
      <c r="EC1888">
        <v>5</v>
      </c>
      <c r="ED1888">
        <v>0</v>
      </c>
      <c r="EE1888">
        <v>4</v>
      </c>
      <c r="EF1888">
        <v>5</v>
      </c>
      <c r="EG1888">
        <v>5</v>
      </c>
      <c r="EH1888">
        <v>0.8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388</v>
      </c>
      <c r="F1889" s="3" t="s">
        <v>1389</v>
      </c>
      <c r="G1889" s="3" t="s">
        <v>1479</v>
      </c>
      <c r="H1889" s="3" t="s">
        <v>1480</v>
      </c>
      <c r="I1889" s="3" t="s">
        <v>276</v>
      </c>
      <c r="J1889" s="3" t="s">
        <v>277</v>
      </c>
      <c r="K1889" s="3" t="s">
        <v>1541</v>
      </c>
      <c r="L1889" s="3" t="s">
        <v>1540</v>
      </c>
      <c r="M1889" s="3" t="s">
        <v>347</v>
      </c>
      <c r="N1889" s="3" t="s">
        <v>968</v>
      </c>
      <c r="O1889">
        <v>5</v>
      </c>
      <c r="P1889" s="3" t="s">
        <v>3584</v>
      </c>
      <c r="Q1889" s="3" t="s">
        <v>3584</v>
      </c>
      <c r="R1889" s="3" t="s">
        <v>3584</v>
      </c>
      <c r="S1889" s="3" t="s">
        <v>555</v>
      </c>
      <c r="T1889" s="3" t="s">
        <v>2480</v>
      </c>
      <c r="U1889" s="3" t="s">
        <v>349</v>
      </c>
      <c r="V1889" s="3" t="s">
        <v>350</v>
      </c>
      <c r="W1889" s="3" t="s">
        <v>350</v>
      </c>
      <c r="X1889" s="3" t="s">
        <v>4551</v>
      </c>
      <c r="Y1889" s="3" t="s">
        <v>353</v>
      </c>
      <c r="Z1889" s="3" t="s">
        <v>3868</v>
      </c>
      <c r="AA1889" s="3" t="s">
        <v>354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20</v>
      </c>
      <c r="AT1889">
        <v>0</v>
      </c>
      <c r="AU1889">
        <v>0</v>
      </c>
      <c r="AV1889">
        <v>0</v>
      </c>
      <c r="AW1889">
        <v>20</v>
      </c>
      <c r="AX1889">
        <v>0</v>
      </c>
      <c r="AY1889">
        <v>0</v>
      </c>
      <c r="AZ1889">
        <v>0</v>
      </c>
      <c r="BA1889">
        <v>10</v>
      </c>
      <c r="BB1889">
        <v>0</v>
      </c>
      <c r="BC1889">
        <v>0</v>
      </c>
      <c r="BD1889">
        <v>0</v>
      </c>
      <c r="BE1889">
        <v>1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5</v>
      </c>
      <c r="CO1889">
        <v>0</v>
      </c>
      <c r="CP1889">
        <v>0</v>
      </c>
      <c r="CQ1889">
        <v>0</v>
      </c>
      <c r="CR1889">
        <v>0</v>
      </c>
      <c r="CS1889">
        <v>5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90</v>
      </c>
      <c r="DN1889">
        <v>0</v>
      </c>
      <c r="DO1889">
        <v>0</v>
      </c>
      <c r="DP1889">
        <v>0</v>
      </c>
      <c r="DQ1889">
        <v>90</v>
      </c>
      <c r="DR1889">
        <v>0</v>
      </c>
      <c r="DS1889">
        <v>0</v>
      </c>
      <c r="DT1889">
        <v>105</v>
      </c>
      <c r="DU1889">
        <v>6.7498000000000002E-2</v>
      </c>
      <c r="DV1889">
        <v>0</v>
      </c>
      <c r="DW1889">
        <v>0</v>
      </c>
      <c r="DX1889">
        <v>0</v>
      </c>
      <c r="DY1889" s="4">
        <v>46812</v>
      </c>
      <c r="DZ1889" s="3" t="s">
        <v>5808</v>
      </c>
      <c r="EA1889">
        <v>15</v>
      </c>
      <c r="EB1889">
        <v>0</v>
      </c>
      <c r="EC1889">
        <v>125</v>
      </c>
      <c r="ED1889">
        <v>0</v>
      </c>
      <c r="EE1889">
        <v>15</v>
      </c>
      <c r="EF1889">
        <v>125</v>
      </c>
      <c r="EG1889">
        <v>31.25</v>
      </c>
      <c r="EH1889">
        <v>0.48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549</v>
      </c>
      <c r="F1890" s="3" t="s">
        <v>1550</v>
      </c>
      <c r="G1890" s="3" t="s">
        <v>1683</v>
      </c>
      <c r="H1890" s="3" t="s">
        <v>1684</v>
      </c>
      <c r="I1890" s="3" t="s">
        <v>121</v>
      </c>
      <c r="J1890" s="3" t="s">
        <v>1911</v>
      </c>
      <c r="K1890" s="3" t="s">
        <v>1481</v>
      </c>
      <c r="L1890" s="3" t="s">
        <v>1482</v>
      </c>
      <c r="M1890" s="3" t="s">
        <v>347</v>
      </c>
      <c r="N1890" s="3" t="s">
        <v>968</v>
      </c>
      <c r="O1890">
        <v>5</v>
      </c>
      <c r="P1890" s="3" t="s">
        <v>3584</v>
      </c>
      <c r="Q1890" s="3" t="s">
        <v>3584</v>
      </c>
      <c r="R1890" s="3" t="s">
        <v>3584</v>
      </c>
      <c r="S1890" s="3" t="s">
        <v>622</v>
      </c>
      <c r="T1890" s="3" t="s">
        <v>2066</v>
      </c>
      <c r="U1890" s="3" t="s">
        <v>361</v>
      </c>
      <c r="V1890" s="3" t="s">
        <v>350</v>
      </c>
      <c r="W1890" s="3" t="s">
        <v>4552</v>
      </c>
      <c r="X1890" s="3" t="s">
        <v>4553</v>
      </c>
      <c r="Y1890" s="3" t="s">
        <v>353</v>
      </c>
      <c r="Z1890" s="3" t="s">
        <v>3867</v>
      </c>
      <c r="AA1890" s="3" t="s">
        <v>354</v>
      </c>
      <c r="AB1890">
        <v>0</v>
      </c>
      <c r="AC1890">
        <v>0</v>
      </c>
      <c r="AD1890">
        <v>10</v>
      </c>
      <c r="AE1890">
        <v>0</v>
      </c>
      <c r="AF1890">
        <v>0</v>
      </c>
      <c r="AG1890">
        <v>10</v>
      </c>
      <c r="AH1890">
        <v>0</v>
      </c>
      <c r="AI1890">
        <v>0</v>
      </c>
      <c r="AJ1890">
        <v>0</v>
      </c>
      <c r="AK1890">
        <v>0</v>
      </c>
      <c r="AL1890">
        <v>9</v>
      </c>
      <c r="AM1890">
        <v>0</v>
      </c>
      <c r="AN1890">
        <v>0</v>
      </c>
      <c r="AO1890">
        <v>9</v>
      </c>
      <c r="AP1890">
        <v>0</v>
      </c>
      <c r="AQ1890">
        <v>0</v>
      </c>
      <c r="AR1890">
        <v>0</v>
      </c>
      <c r="AS1890">
        <v>0</v>
      </c>
      <c r="AT1890">
        <v>18</v>
      </c>
      <c r="AU1890">
        <v>0</v>
      </c>
      <c r="AV1890">
        <v>0</v>
      </c>
      <c r="AW1890">
        <v>18</v>
      </c>
      <c r="AX1890">
        <v>0</v>
      </c>
      <c r="AY1890">
        <v>0</v>
      </c>
      <c r="AZ1890">
        <v>0</v>
      </c>
      <c r="BA1890">
        <v>0</v>
      </c>
      <c r="BB1890">
        <v>23</v>
      </c>
      <c r="BC1890">
        <v>0</v>
      </c>
      <c r="BD1890">
        <v>0</v>
      </c>
      <c r="BE1890">
        <v>23</v>
      </c>
      <c r="BF1890">
        <v>0</v>
      </c>
      <c r="BG1890">
        <v>0</v>
      </c>
      <c r="BH1890">
        <v>0</v>
      </c>
      <c r="BI1890">
        <v>0</v>
      </c>
      <c r="BJ1890">
        <v>17</v>
      </c>
      <c r="BK1890">
        <v>0</v>
      </c>
      <c r="BL1890">
        <v>0</v>
      </c>
      <c r="BM1890">
        <v>17</v>
      </c>
      <c r="BN1890">
        <v>0</v>
      </c>
      <c r="BO1890">
        <v>0</v>
      </c>
      <c r="BP1890">
        <v>0</v>
      </c>
      <c r="BQ1890">
        <v>0</v>
      </c>
      <c r="BR1890">
        <v>18</v>
      </c>
      <c r="BS1890">
        <v>0</v>
      </c>
      <c r="BT1890">
        <v>0</v>
      </c>
      <c r="BU1890">
        <v>18</v>
      </c>
      <c r="BV1890">
        <v>0</v>
      </c>
      <c r="BW1890">
        <v>0</v>
      </c>
      <c r="BX1890">
        <v>0</v>
      </c>
      <c r="BY1890">
        <v>0</v>
      </c>
      <c r="BZ1890">
        <v>18</v>
      </c>
      <c r="CA1890">
        <v>0</v>
      </c>
      <c r="CB1890">
        <v>0</v>
      </c>
      <c r="CC1890">
        <v>18</v>
      </c>
      <c r="CD1890">
        <v>0</v>
      </c>
      <c r="CE1890">
        <v>0</v>
      </c>
      <c r="CF1890">
        <v>0</v>
      </c>
      <c r="CG1890">
        <v>0</v>
      </c>
      <c r="CH1890">
        <v>18</v>
      </c>
      <c r="CI1890">
        <v>0</v>
      </c>
      <c r="CJ1890">
        <v>0</v>
      </c>
      <c r="CK1890">
        <v>18</v>
      </c>
      <c r="CL1890">
        <v>0</v>
      </c>
      <c r="CM1890">
        <v>0</v>
      </c>
      <c r="CN1890">
        <v>0</v>
      </c>
      <c r="CO1890">
        <v>0</v>
      </c>
      <c r="CP1890">
        <v>26</v>
      </c>
      <c r="CQ1890">
        <v>0</v>
      </c>
      <c r="CR1890">
        <v>0</v>
      </c>
      <c r="CS1890">
        <v>26</v>
      </c>
      <c r="CT1890">
        <v>0</v>
      </c>
      <c r="CU1890">
        <v>0</v>
      </c>
      <c r="CV1890">
        <v>0</v>
      </c>
      <c r="CW1890">
        <v>0</v>
      </c>
      <c r="CX1890">
        <v>22</v>
      </c>
      <c r="CY1890">
        <v>0</v>
      </c>
      <c r="CZ1890">
        <v>0</v>
      </c>
      <c r="DA1890">
        <v>22</v>
      </c>
      <c r="DB1890">
        <v>0</v>
      </c>
      <c r="DC1890">
        <v>0</v>
      </c>
      <c r="DD1890">
        <v>0</v>
      </c>
      <c r="DE1890">
        <v>0</v>
      </c>
      <c r="DF1890">
        <v>28</v>
      </c>
      <c r="DG1890">
        <v>0</v>
      </c>
      <c r="DH1890">
        <v>0</v>
      </c>
      <c r="DI1890">
        <v>28</v>
      </c>
      <c r="DJ1890">
        <v>0</v>
      </c>
      <c r="DK1890">
        <v>0</v>
      </c>
      <c r="DL1890">
        <v>0</v>
      </c>
      <c r="DM1890">
        <v>0</v>
      </c>
      <c r="DN1890">
        <v>11</v>
      </c>
      <c r="DO1890">
        <v>0</v>
      </c>
      <c r="DP1890">
        <v>0</v>
      </c>
      <c r="DQ1890">
        <v>11</v>
      </c>
      <c r="DR1890">
        <v>0</v>
      </c>
      <c r="DS1890">
        <v>0</v>
      </c>
      <c r="DT1890">
        <v>27</v>
      </c>
      <c r="DU1890">
        <v>33.264735000000002</v>
      </c>
      <c r="DV1890">
        <v>20</v>
      </c>
      <c r="DW1890">
        <v>0</v>
      </c>
      <c r="DX1890">
        <v>0</v>
      </c>
      <c r="DY1890" s="4">
        <v>46356</v>
      </c>
      <c r="DZ1890" s="3" t="s">
        <v>5808</v>
      </c>
      <c r="EA1890">
        <v>36</v>
      </c>
      <c r="EB1890">
        <v>0</v>
      </c>
      <c r="EC1890">
        <v>218</v>
      </c>
      <c r="ED1890">
        <v>0</v>
      </c>
      <c r="EE1890">
        <v>36</v>
      </c>
      <c r="EF1890">
        <v>218</v>
      </c>
      <c r="EG1890">
        <v>18.166667</v>
      </c>
      <c r="EH1890">
        <v>1.98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549</v>
      </c>
      <c r="F1891" s="3" t="s">
        <v>1550</v>
      </c>
      <c r="G1891" s="3" t="s">
        <v>1551</v>
      </c>
      <c r="H1891" s="3" t="s">
        <v>104</v>
      </c>
      <c r="I1891" s="3" t="s">
        <v>297</v>
      </c>
      <c r="J1891" s="3" t="s">
        <v>298</v>
      </c>
      <c r="K1891" s="3" t="s">
        <v>1541</v>
      </c>
      <c r="L1891" s="3" t="s">
        <v>1540</v>
      </c>
      <c r="M1891" s="3" t="s">
        <v>347</v>
      </c>
      <c r="N1891" s="3" t="s">
        <v>968</v>
      </c>
      <c r="O1891">
        <v>5</v>
      </c>
      <c r="P1891" s="3" t="s">
        <v>3584</v>
      </c>
      <c r="Q1891" s="3" t="s">
        <v>3584</v>
      </c>
      <c r="R1891" s="3" t="s">
        <v>3584</v>
      </c>
      <c r="S1891" s="3" t="s">
        <v>1543</v>
      </c>
      <c r="T1891" s="3" t="s">
        <v>4406</v>
      </c>
      <c r="U1891" s="3" t="s">
        <v>490</v>
      </c>
      <c r="V1891" s="3" t="s">
        <v>640</v>
      </c>
      <c r="W1891" s="3" t="s">
        <v>706</v>
      </c>
      <c r="X1891" s="3" t="s">
        <v>707</v>
      </c>
      <c r="Y1891" s="3" t="s">
        <v>392</v>
      </c>
      <c r="Z1891" s="3" t="s">
        <v>3868</v>
      </c>
      <c r="AA1891" s="3" t="s">
        <v>354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10</v>
      </c>
      <c r="BB1891">
        <v>0</v>
      </c>
      <c r="BC1891">
        <v>0</v>
      </c>
      <c r="BD1891">
        <v>0</v>
      </c>
      <c r="BE1891">
        <v>10</v>
      </c>
      <c r="BF1891">
        <v>0</v>
      </c>
      <c r="BG1891">
        <v>0</v>
      </c>
      <c r="BH1891">
        <v>0</v>
      </c>
      <c r="BI1891">
        <v>6</v>
      </c>
      <c r="BJ1891">
        <v>0</v>
      </c>
      <c r="BK1891">
        <v>0</v>
      </c>
      <c r="BL1891">
        <v>0</v>
      </c>
      <c r="BM1891">
        <v>6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1</v>
      </c>
      <c r="BZ1891">
        <v>0</v>
      </c>
      <c r="CA1891">
        <v>0</v>
      </c>
      <c r="CB1891">
        <v>0</v>
      </c>
      <c r="CC1891">
        <v>1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8</v>
      </c>
      <c r="DU1891">
        <v>5.7374999999999998</v>
      </c>
      <c r="DV1891">
        <v>0</v>
      </c>
      <c r="DW1891">
        <v>0</v>
      </c>
      <c r="DX1891">
        <v>0</v>
      </c>
      <c r="DY1891" s="4">
        <v>46752</v>
      </c>
      <c r="DZ1891" s="3" t="s">
        <v>5808</v>
      </c>
      <c r="EA1891">
        <v>8</v>
      </c>
      <c r="EB1891">
        <v>0</v>
      </c>
      <c r="EC1891">
        <v>17</v>
      </c>
      <c r="ED1891">
        <v>0</v>
      </c>
      <c r="EE1891">
        <v>8</v>
      </c>
      <c r="EF1891">
        <v>17</v>
      </c>
      <c r="EG1891">
        <v>5.6666670000000003</v>
      </c>
      <c r="EH1891">
        <v>1.4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549</v>
      </c>
      <c r="F1892" s="3" t="s">
        <v>1550</v>
      </c>
      <c r="G1892" s="3" t="s">
        <v>1551</v>
      </c>
      <c r="H1892" s="3" t="s">
        <v>104</v>
      </c>
      <c r="I1892" s="3" t="s">
        <v>115</v>
      </c>
      <c r="J1892" s="3" t="s">
        <v>116</v>
      </c>
      <c r="K1892" s="3" t="s">
        <v>1541</v>
      </c>
      <c r="L1892" s="3" t="s">
        <v>1540</v>
      </c>
      <c r="M1892" s="3" t="s">
        <v>347</v>
      </c>
      <c r="N1892" s="3" t="s">
        <v>968</v>
      </c>
      <c r="O1892">
        <v>5</v>
      </c>
      <c r="P1892" s="3" t="s">
        <v>3584</v>
      </c>
      <c r="Q1892" s="3" t="s">
        <v>3584</v>
      </c>
      <c r="R1892" s="3" t="s">
        <v>3584</v>
      </c>
      <c r="S1892" s="3" t="s">
        <v>852</v>
      </c>
      <c r="T1892" s="3" t="s">
        <v>4293</v>
      </c>
      <c r="U1892" s="3" t="s">
        <v>490</v>
      </c>
      <c r="V1892" s="3" t="s">
        <v>640</v>
      </c>
      <c r="W1892" s="3" t="s">
        <v>844</v>
      </c>
      <c r="X1892" s="3" t="s">
        <v>844</v>
      </c>
      <c r="Y1892" s="3" t="s">
        <v>392</v>
      </c>
      <c r="Z1892" s="3" t="s">
        <v>369</v>
      </c>
      <c r="AA1892" s="3" t="s">
        <v>354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108</v>
      </c>
      <c r="CX1892">
        <v>0</v>
      </c>
      <c r="CY1892">
        <v>0</v>
      </c>
      <c r="CZ1892">
        <v>0</v>
      </c>
      <c r="DA1892">
        <v>108</v>
      </c>
      <c r="DB1892">
        <v>0</v>
      </c>
      <c r="DC1892">
        <v>0</v>
      </c>
      <c r="DD1892">
        <v>0</v>
      </c>
      <c r="DE1892">
        <v>52</v>
      </c>
      <c r="DF1892">
        <v>0</v>
      </c>
      <c r="DG1892">
        <v>0</v>
      </c>
      <c r="DH1892">
        <v>0</v>
      </c>
      <c r="DI1892">
        <v>52</v>
      </c>
      <c r="DJ1892">
        <v>0</v>
      </c>
      <c r="DK1892">
        <v>0</v>
      </c>
      <c r="DL1892">
        <v>0</v>
      </c>
      <c r="DM1892">
        <v>21</v>
      </c>
      <c r="DN1892">
        <v>0</v>
      </c>
      <c r="DO1892">
        <v>0</v>
      </c>
      <c r="DP1892">
        <v>0</v>
      </c>
      <c r="DQ1892">
        <v>21</v>
      </c>
      <c r="DR1892">
        <v>0</v>
      </c>
      <c r="DS1892">
        <v>0</v>
      </c>
      <c r="DT1892">
        <v>40</v>
      </c>
      <c r="DU1892">
        <v>8.9124999999999996</v>
      </c>
      <c r="DV1892">
        <v>0</v>
      </c>
      <c r="DW1892">
        <v>0</v>
      </c>
      <c r="DX1892">
        <v>0</v>
      </c>
      <c r="DY1892" s="4">
        <v>46081</v>
      </c>
      <c r="DZ1892" s="3" t="s">
        <v>5808</v>
      </c>
      <c r="EA1892">
        <v>19</v>
      </c>
      <c r="EB1892">
        <v>0</v>
      </c>
      <c r="EC1892">
        <v>181</v>
      </c>
      <c r="ED1892">
        <v>0</v>
      </c>
      <c r="EE1892">
        <v>19</v>
      </c>
      <c r="EF1892">
        <v>181</v>
      </c>
      <c r="EG1892">
        <v>60.333333000000003</v>
      </c>
      <c r="EH1892">
        <v>0.3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549</v>
      </c>
      <c r="F1893" s="3" t="s">
        <v>1550</v>
      </c>
      <c r="G1893" s="3" t="s">
        <v>1683</v>
      </c>
      <c r="H1893" s="3" t="s">
        <v>1684</v>
      </c>
      <c r="I1893" s="3" t="s">
        <v>81</v>
      </c>
      <c r="J1893" s="3" t="s">
        <v>82</v>
      </c>
      <c r="K1893" s="3" t="s">
        <v>1481</v>
      </c>
      <c r="L1893" s="3" t="s">
        <v>1618</v>
      </c>
      <c r="M1893" s="3" t="s">
        <v>347</v>
      </c>
      <c r="N1893" s="3" t="s">
        <v>968</v>
      </c>
      <c r="O1893">
        <v>5</v>
      </c>
      <c r="P1893" s="3" t="s">
        <v>3584</v>
      </c>
      <c r="Q1893" s="3" t="s">
        <v>3584</v>
      </c>
      <c r="R1893" s="3" t="s">
        <v>3584</v>
      </c>
      <c r="S1893" s="3" t="s">
        <v>3415</v>
      </c>
      <c r="T1893" s="3" t="s">
        <v>3416</v>
      </c>
      <c r="U1893" s="3" t="s">
        <v>490</v>
      </c>
      <c r="V1893" s="3" t="s">
        <v>640</v>
      </c>
      <c r="W1893" s="3" t="s">
        <v>787</v>
      </c>
      <c r="X1893" s="3" t="s">
        <v>788</v>
      </c>
      <c r="Y1893" s="3" t="s">
        <v>392</v>
      </c>
      <c r="Z1893" s="3" t="s">
        <v>369</v>
      </c>
      <c r="AA1893" s="3" t="s">
        <v>354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2</v>
      </c>
      <c r="DF1893">
        <v>0</v>
      </c>
      <c r="DG1893">
        <v>0</v>
      </c>
      <c r="DH1893">
        <v>0</v>
      </c>
      <c r="DI1893">
        <v>2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3</v>
      </c>
      <c r="DU1893">
        <v>6.125</v>
      </c>
      <c r="DV1893">
        <v>0</v>
      </c>
      <c r="DW1893">
        <v>0</v>
      </c>
      <c r="DX1893">
        <v>0</v>
      </c>
      <c r="DY1893" s="4">
        <v>47118</v>
      </c>
      <c r="DZ1893" s="3" t="s">
        <v>5808</v>
      </c>
      <c r="EA1893">
        <v>3</v>
      </c>
      <c r="EB1893">
        <v>0</v>
      </c>
      <c r="EC1893">
        <v>2</v>
      </c>
      <c r="ED1893">
        <v>0</v>
      </c>
      <c r="EE1893">
        <v>3</v>
      </c>
      <c r="EF1893">
        <v>2</v>
      </c>
      <c r="EG1893">
        <v>2</v>
      </c>
      <c r="EH1893">
        <v>1.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388</v>
      </c>
      <c r="F1894" s="3" t="s">
        <v>1389</v>
      </c>
      <c r="G1894" s="3" t="s">
        <v>1624</v>
      </c>
      <c r="H1894" s="3" t="s">
        <v>1625</v>
      </c>
      <c r="I1894" s="3" t="s">
        <v>283</v>
      </c>
      <c r="J1894" s="3" t="s">
        <v>284</v>
      </c>
      <c r="K1894" s="3" t="s">
        <v>1541</v>
      </c>
      <c r="L1894" s="3" t="s">
        <v>1540</v>
      </c>
      <c r="M1894" s="3" t="s">
        <v>347</v>
      </c>
      <c r="N1894" s="3" t="s">
        <v>968</v>
      </c>
      <c r="O1894">
        <v>5</v>
      </c>
      <c r="P1894" s="3" t="s">
        <v>3584</v>
      </c>
      <c r="Q1894" s="3" t="s">
        <v>3584</v>
      </c>
      <c r="R1894" s="3" t="s">
        <v>3584</v>
      </c>
      <c r="S1894" s="3" t="s">
        <v>562</v>
      </c>
      <c r="T1894" s="3" t="s">
        <v>2501</v>
      </c>
      <c r="U1894" s="3" t="s">
        <v>402</v>
      </c>
      <c r="V1894" s="3" t="s">
        <v>350</v>
      </c>
      <c r="W1894" s="3" t="s">
        <v>350</v>
      </c>
      <c r="X1894" s="3" t="s">
        <v>4551</v>
      </c>
      <c r="Y1894" s="3" t="s">
        <v>353</v>
      </c>
      <c r="Z1894" s="3" t="s">
        <v>369</v>
      </c>
      <c r="AA1894" s="3" t="s">
        <v>354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1</v>
      </c>
      <c r="BB1894">
        <v>0</v>
      </c>
      <c r="BC1894">
        <v>0</v>
      </c>
      <c r="BD1894">
        <v>0</v>
      </c>
      <c r="BE1894">
        <v>1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1</v>
      </c>
      <c r="CX1894">
        <v>0</v>
      </c>
      <c r="CY1894">
        <v>0</v>
      </c>
      <c r="CZ1894">
        <v>0</v>
      </c>
      <c r="DA1894">
        <v>1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2</v>
      </c>
      <c r="DN1894">
        <v>0</v>
      </c>
      <c r="DO1894">
        <v>0</v>
      </c>
      <c r="DP1894">
        <v>0</v>
      </c>
      <c r="DQ1894">
        <v>2</v>
      </c>
      <c r="DR1894">
        <v>0</v>
      </c>
      <c r="DS1894">
        <v>0</v>
      </c>
      <c r="DT1894">
        <v>4</v>
      </c>
      <c r="DU1894">
        <v>5.8375000000000004</v>
      </c>
      <c r="DV1894">
        <v>0</v>
      </c>
      <c r="DW1894">
        <v>0</v>
      </c>
      <c r="DX1894">
        <v>0</v>
      </c>
      <c r="DY1894" s="4">
        <v>46418</v>
      </c>
      <c r="DZ1894" s="3" t="s">
        <v>5808</v>
      </c>
      <c r="EA1894">
        <v>2</v>
      </c>
      <c r="EB1894">
        <v>0</v>
      </c>
      <c r="EC1894">
        <v>4</v>
      </c>
      <c r="ED1894">
        <v>0</v>
      </c>
      <c r="EE1894">
        <v>2</v>
      </c>
      <c r="EF1894">
        <v>4</v>
      </c>
      <c r="EG1894">
        <v>1.3333330000000001</v>
      </c>
      <c r="EH1894">
        <v>1.5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549</v>
      </c>
      <c r="F1895" s="3" t="s">
        <v>1550</v>
      </c>
      <c r="G1895" s="3" t="s">
        <v>1551</v>
      </c>
      <c r="H1895" s="3" t="s">
        <v>104</v>
      </c>
      <c r="I1895" s="3" t="s">
        <v>267</v>
      </c>
      <c r="J1895" s="3" t="s">
        <v>268</v>
      </c>
      <c r="K1895" s="3" t="s">
        <v>1541</v>
      </c>
      <c r="L1895" s="3" t="s">
        <v>1540</v>
      </c>
      <c r="M1895" s="3" t="s">
        <v>347</v>
      </c>
      <c r="N1895" s="3" t="s">
        <v>968</v>
      </c>
      <c r="O1895">
        <v>5</v>
      </c>
      <c r="P1895" s="3" t="s">
        <v>3584</v>
      </c>
      <c r="Q1895" s="3" t="s">
        <v>3584</v>
      </c>
      <c r="R1895" s="3" t="s">
        <v>3584</v>
      </c>
      <c r="S1895" s="3" t="s">
        <v>364</v>
      </c>
      <c r="T1895" s="3" t="s">
        <v>2082</v>
      </c>
      <c r="U1895" s="3" t="s">
        <v>349</v>
      </c>
      <c r="V1895" s="3" t="s">
        <v>350</v>
      </c>
      <c r="W1895" s="3" t="s">
        <v>350</v>
      </c>
      <c r="X1895" s="3" t="s">
        <v>4551</v>
      </c>
      <c r="Y1895" s="3" t="s">
        <v>353</v>
      </c>
      <c r="Z1895" s="3" t="s">
        <v>3868</v>
      </c>
      <c r="AA1895" s="3" t="s">
        <v>354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2</v>
      </c>
      <c r="BJ1895">
        <v>0</v>
      </c>
      <c r="BK1895">
        <v>0</v>
      </c>
      <c r="BL1895">
        <v>0</v>
      </c>
      <c r="BM1895">
        <v>2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121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12</v>
      </c>
      <c r="DN1895">
        <v>0</v>
      </c>
      <c r="DO1895">
        <v>0</v>
      </c>
      <c r="DP1895">
        <v>0</v>
      </c>
      <c r="DQ1895">
        <v>12</v>
      </c>
      <c r="DR1895">
        <v>0</v>
      </c>
      <c r="DS1895">
        <v>0</v>
      </c>
      <c r="DT1895">
        <v>20</v>
      </c>
      <c r="DU1895">
        <v>0.13750000000000001</v>
      </c>
      <c r="DV1895">
        <v>0</v>
      </c>
      <c r="DW1895">
        <v>0</v>
      </c>
      <c r="DX1895">
        <v>0</v>
      </c>
      <c r="DY1895" s="4">
        <v>46934</v>
      </c>
      <c r="DZ1895" s="3" t="s">
        <v>5808</v>
      </c>
      <c r="EA1895">
        <v>8</v>
      </c>
      <c r="EB1895">
        <v>0</v>
      </c>
      <c r="EC1895">
        <v>14</v>
      </c>
      <c r="ED1895">
        <v>0</v>
      </c>
      <c r="EE1895">
        <v>8</v>
      </c>
      <c r="EF1895">
        <v>14</v>
      </c>
      <c r="EG1895">
        <v>7</v>
      </c>
      <c r="EH1895">
        <v>1.140000000000000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549</v>
      </c>
      <c r="F1896" s="3" t="s">
        <v>1550</v>
      </c>
      <c r="G1896" s="3" t="s">
        <v>1551</v>
      </c>
      <c r="H1896" s="3" t="s">
        <v>104</v>
      </c>
      <c r="I1896" s="3" t="s">
        <v>30</v>
      </c>
      <c r="J1896" s="3" t="s">
        <v>31</v>
      </c>
      <c r="K1896" s="3" t="s">
        <v>1481</v>
      </c>
      <c r="L1896" s="3" t="s">
        <v>1482</v>
      </c>
      <c r="M1896" s="3" t="s">
        <v>347</v>
      </c>
      <c r="N1896" s="3" t="s">
        <v>968</v>
      </c>
      <c r="O1896">
        <v>5</v>
      </c>
      <c r="P1896" s="3" t="s">
        <v>3584</v>
      </c>
      <c r="Q1896" s="3" t="s">
        <v>3584</v>
      </c>
      <c r="R1896" s="3" t="s">
        <v>3584</v>
      </c>
      <c r="S1896" s="3" t="s">
        <v>716</v>
      </c>
      <c r="T1896" s="3" t="s">
        <v>1949</v>
      </c>
      <c r="U1896" s="3" t="s">
        <v>490</v>
      </c>
      <c r="V1896" s="3" t="s">
        <v>640</v>
      </c>
      <c r="W1896" s="3" t="s">
        <v>641</v>
      </c>
      <c r="X1896" s="3" t="s">
        <v>641</v>
      </c>
      <c r="Y1896" s="3" t="s">
        <v>353</v>
      </c>
      <c r="Z1896" s="3" t="s">
        <v>3868</v>
      </c>
      <c r="AA1896" s="3" t="s">
        <v>354</v>
      </c>
      <c r="AB1896">
        <v>0</v>
      </c>
      <c r="AC1896">
        <v>0</v>
      </c>
      <c r="AD1896">
        <v>145</v>
      </c>
      <c r="AE1896">
        <v>0</v>
      </c>
      <c r="AF1896">
        <v>0</v>
      </c>
      <c r="AG1896">
        <v>145</v>
      </c>
      <c r="AH1896">
        <v>0</v>
      </c>
      <c r="AI1896">
        <v>0</v>
      </c>
      <c r="AJ1896">
        <v>0</v>
      </c>
      <c r="AK1896">
        <v>0</v>
      </c>
      <c r="AL1896">
        <v>100</v>
      </c>
      <c r="AM1896">
        <v>0</v>
      </c>
      <c r="AN1896">
        <v>0</v>
      </c>
      <c r="AO1896">
        <v>100</v>
      </c>
      <c r="AP1896">
        <v>0</v>
      </c>
      <c r="AQ1896">
        <v>0</v>
      </c>
      <c r="AR1896">
        <v>0</v>
      </c>
      <c r="AS1896">
        <v>2</v>
      </c>
      <c r="AT1896">
        <v>110</v>
      </c>
      <c r="AU1896">
        <v>0</v>
      </c>
      <c r="AV1896">
        <v>0</v>
      </c>
      <c r="AW1896">
        <v>112</v>
      </c>
      <c r="AX1896">
        <v>0</v>
      </c>
      <c r="AY1896">
        <v>0</v>
      </c>
      <c r="AZ1896">
        <v>3</v>
      </c>
      <c r="BA1896">
        <v>0</v>
      </c>
      <c r="BB1896">
        <v>70</v>
      </c>
      <c r="BC1896">
        <v>0</v>
      </c>
      <c r="BD1896">
        <v>0</v>
      </c>
      <c r="BE1896">
        <v>73</v>
      </c>
      <c r="BF1896">
        <v>0</v>
      </c>
      <c r="BG1896">
        <v>0</v>
      </c>
      <c r="BH1896">
        <v>39</v>
      </c>
      <c r="BI1896">
        <v>39</v>
      </c>
      <c r="BJ1896">
        <v>64</v>
      </c>
      <c r="BK1896">
        <v>0</v>
      </c>
      <c r="BL1896">
        <v>0</v>
      </c>
      <c r="BM1896">
        <v>142</v>
      </c>
      <c r="BN1896">
        <v>0</v>
      </c>
      <c r="BO1896">
        <v>0</v>
      </c>
      <c r="BP1896">
        <v>17</v>
      </c>
      <c r="BQ1896">
        <v>34</v>
      </c>
      <c r="BR1896">
        <v>81</v>
      </c>
      <c r="BS1896">
        <v>0</v>
      </c>
      <c r="BT1896">
        <v>0</v>
      </c>
      <c r="BU1896">
        <v>132</v>
      </c>
      <c r="BV1896">
        <v>0</v>
      </c>
      <c r="BW1896">
        <v>100</v>
      </c>
      <c r="BX1896">
        <v>11</v>
      </c>
      <c r="BY1896">
        <v>87</v>
      </c>
      <c r="BZ1896">
        <v>110</v>
      </c>
      <c r="CA1896">
        <v>0</v>
      </c>
      <c r="CB1896">
        <v>0</v>
      </c>
      <c r="CC1896">
        <v>208</v>
      </c>
      <c r="CD1896">
        <v>0</v>
      </c>
      <c r="CE1896">
        <v>1</v>
      </c>
      <c r="CF1896">
        <v>0</v>
      </c>
      <c r="CG1896">
        <v>0</v>
      </c>
      <c r="CH1896">
        <v>120</v>
      </c>
      <c r="CI1896">
        <v>0</v>
      </c>
      <c r="CJ1896">
        <v>0</v>
      </c>
      <c r="CK1896">
        <v>120</v>
      </c>
      <c r="CL1896">
        <v>0</v>
      </c>
      <c r="CM1896">
        <v>0</v>
      </c>
      <c r="CN1896">
        <v>0</v>
      </c>
      <c r="CO1896">
        <v>1</v>
      </c>
      <c r="CP1896">
        <v>113</v>
      </c>
      <c r="CQ1896">
        <v>0</v>
      </c>
      <c r="CR1896">
        <v>0</v>
      </c>
      <c r="CS1896">
        <v>114</v>
      </c>
      <c r="CT1896">
        <v>0</v>
      </c>
      <c r="CU1896">
        <v>0</v>
      </c>
      <c r="CV1896">
        <v>0</v>
      </c>
      <c r="CW1896">
        <v>0</v>
      </c>
      <c r="CX1896">
        <v>143</v>
      </c>
      <c r="CY1896">
        <v>0</v>
      </c>
      <c r="CZ1896">
        <v>0</v>
      </c>
      <c r="DA1896">
        <v>143</v>
      </c>
      <c r="DB1896">
        <v>0</v>
      </c>
      <c r="DC1896">
        <v>0</v>
      </c>
      <c r="DD1896">
        <v>0</v>
      </c>
      <c r="DE1896">
        <v>0</v>
      </c>
      <c r="DF1896">
        <v>116</v>
      </c>
      <c r="DG1896">
        <v>0</v>
      </c>
      <c r="DH1896">
        <v>0</v>
      </c>
      <c r="DI1896">
        <v>116</v>
      </c>
      <c r="DJ1896">
        <v>0</v>
      </c>
      <c r="DK1896">
        <v>0</v>
      </c>
      <c r="DL1896">
        <v>2</v>
      </c>
      <c r="DM1896">
        <v>9</v>
      </c>
      <c r="DN1896">
        <v>106</v>
      </c>
      <c r="DO1896">
        <v>0</v>
      </c>
      <c r="DP1896">
        <v>0</v>
      </c>
      <c r="DQ1896">
        <v>117</v>
      </c>
      <c r="DR1896">
        <v>0</v>
      </c>
      <c r="DS1896">
        <v>0</v>
      </c>
      <c r="DT1896">
        <v>350</v>
      </c>
      <c r="DU1896">
        <v>0.15856100000000001</v>
      </c>
      <c r="DV1896">
        <v>0</v>
      </c>
      <c r="DW1896">
        <v>0</v>
      </c>
      <c r="DX1896">
        <v>0</v>
      </c>
      <c r="DY1896" s="4">
        <v>47391</v>
      </c>
      <c r="DZ1896" s="3" t="s">
        <v>5808</v>
      </c>
      <c r="EA1896">
        <v>233</v>
      </c>
      <c r="EB1896">
        <v>0</v>
      </c>
      <c r="EC1896">
        <v>1522</v>
      </c>
      <c r="ED1896">
        <v>0</v>
      </c>
      <c r="EE1896">
        <v>233</v>
      </c>
      <c r="EF1896">
        <v>1522</v>
      </c>
      <c r="EG1896">
        <v>126.833333</v>
      </c>
      <c r="EH1896">
        <v>1.8399999999999999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388</v>
      </c>
      <c r="F1897" s="3" t="s">
        <v>1389</v>
      </c>
      <c r="G1897" s="3" t="s">
        <v>1479</v>
      </c>
      <c r="H1897" s="3" t="s">
        <v>1480</v>
      </c>
      <c r="I1897" s="3" t="s">
        <v>220</v>
      </c>
      <c r="J1897" s="3" t="s">
        <v>221</v>
      </c>
      <c r="K1897" s="3" t="s">
        <v>1541</v>
      </c>
      <c r="L1897" s="3" t="s">
        <v>1540</v>
      </c>
      <c r="M1897" s="3" t="s">
        <v>347</v>
      </c>
      <c r="N1897" s="3" t="s">
        <v>968</v>
      </c>
      <c r="O1897">
        <v>4</v>
      </c>
      <c r="P1897" s="3" t="s">
        <v>3584</v>
      </c>
      <c r="Q1897" s="3" t="s">
        <v>3584</v>
      </c>
      <c r="R1897" s="3" t="s">
        <v>3584</v>
      </c>
      <c r="S1897" s="3" t="s">
        <v>750</v>
      </c>
      <c r="T1897" s="3" t="s">
        <v>2126</v>
      </c>
      <c r="U1897" s="3" t="s">
        <v>490</v>
      </c>
      <c r="V1897" s="3" t="s">
        <v>640</v>
      </c>
      <c r="W1897" s="3" t="s">
        <v>641</v>
      </c>
      <c r="X1897" s="3" t="s">
        <v>641</v>
      </c>
      <c r="Y1897" s="3" t="s">
        <v>353</v>
      </c>
      <c r="Z1897" s="3" t="s">
        <v>3868</v>
      </c>
      <c r="AA1897" s="3" t="s">
        <v>354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10</v>
      </c>
      <c r="CX1897">
        <v>0</v>
      </c>
      <c r="CY1897">
        <v>0</v>
      </c>
      <c r="CZ1897">
        <v>0</v>
      </c>
      <c r="DA1897">
        <v>1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0</v>
      </c>
      <c r="DU1897">
        <v>8.4996740000000006</v>
      </c>
      <c r="DV1897">
        <v>0</v>
      </c>
      <c r="DW1897">
        <v>0</v>
      </c>
      <c r="DX1897">
        <v>0</v>
      </c>
      <c r="DY1897" s="4">
        <v>46691</v>
      </c>
      <c r="DZ1897" s="3" t="s">
        <v>5808</v>
      </c>
      <c r="EA1897">
        <v>10</v>
      </c>
      <c r="EB1897">
        <v>0</v>
      </c>
      <c r="EC1897">
        <v>10</v>
      </c>
      <c r="ED1897">
        <v>0</v>
      </c>
      <c r="EE1897">
        <v>10</v>
      </c>
      <c r="EF1897">
        <v>10</v>
      </c>
      <c r="EG1897">
        <v>10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388</v>
      </c>
      <c r="F1898" s="3" t="s">
        <v>1389</v>
      </c>
      <c r="G1898" s="3" t="s">
        <v>1479</v>
      </c>
      <c r="H1898" s="3" t="s">
        <v>1480</v>
      </c>
      <c r="I1898" s="3" t="s">
        <v>299</v>
      </c>
      <c r="J1898" s="3" t="s">
        <v>300</v>
      </c>
      <c r="K1898" s="3" t="s">
        <v>1541</v>
      </c>
      <c r="L1898" s="3" t="s">
        <v>1540</v>
      </c>
      <c r="M1898" s="3" t="s">
        <v>347</v>
      </c>
      <c r="N1898" s="3" t="s">
        <v>968</v>
      </c>
      <c r="O1898">
        <v>5</v>
      </c>
      <c r="P1898" s="3" t="s">
        <v>3584</v>
      </c>
      <c r="Q1898" s="3" t="s">
        <v>3584</v>
      </c>
      <c r="R1898" s="3" t="s">
        <v>3584</v>
      </c>
      <c r="S1898" s="3" t="s">
        <v>737</v>
      </c>
      <c r="T1898" s="3" t="s">
        <v>3376</v>
      </c>
      <c r="U1898" s="3" t="s">
        <v>363</v>
      </c>
      <c r="V1898" s="3" t="s">
        <v>350</v>
      </c>
      <c r="W1898" s="3" t="s">
        <v>4552</v>
      </c>
      <c r="X1898" s="3" t="s">
        <v>4553</v>
      </c>
      <c r="Y1898" s="3" t="s">
        <v>353</v>
      </c>
      <c r="Z1898" s="3" t="s">
        <v>3867</v>
      </c>
      <c r="AA1898" s="3" t="s">
        <v>354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2</v>
      </c>
      <c r="BK1898">
        <v>0</v>
      </c>
      <c r="BL1898">
        <v>0</v>
      </c>
      <c r="BM1898">
        <v>2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3</v>
      </c>
      <c r="CQ1898">
        <v>0</v>
      </c>
      <c r="CR1898">
        <v>0</v>
      </c>
      <c r="CS1898">
        <v>3</v>
      </c>
      <c r="CT1898">
        <v>0</v>
      </c>
      <c r="CU1898">
        <v>0</v>
      </c>
      <c r="CV1898">
        <v>0</v>
      </c>
      <c r="CW1898">
        <v>0</v>
      </c>
      <c r="CX1898">
        <v>1</v>
      </c>
      <c r="CY1898">
        <v>0</v>
      </c>
      <c r="CZ1898">
        <v>0</v>
      </c>
      <c r="DA1898">
        <v>1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3</v>
      </c>
      <c r="DO1898">
        <v>0</v>
      </c>
      <c r="DP1898">
        <v>0</v>
      </c>
      <c r="DQ1898">
        <v>3</v>
      </c>
      <c r="DR1898">
        <v>0</v>
      </c>
      <c r="DS1898">
        <v>0</v>
      </c>
      <c r="DT1898">
        <v>6</v>
      </c>
      <c r="DU1898">
        <v>32.077845000000003</v>
      </c>
      <c r="DV1898">
        <v>0</v>
      </c>
      <c r="DW1898">
        <v>0</v>
      </c>
      <c r="DX1898">
        <v>0</v>
      </c>
      <c r="DY1898" s="4">
        <v>46326</v>
      </c>
      <c r="DZ1898" s="3" t="s">
        <v>5808</v>
      </c>
      <c r="EA1898">
        <v>3</v>
      </c>
      <c r="EB1898">
        <v>0</v>
      </c>
      <c r="EC1898">
        <v>9</v>
      </c>
      <c r="ED1898">
        <v>0</v>
      </c>
      <c r="EE1898">
        <v>3</v>
      </c>
      <c r="EF1898">
        <v>9</v>
      </c>
      <c r="EG1898">
        <v>2.25</v>
      </c>
      <c r="EH1898">
        <v>1.33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388</v>
      </c>
      <c r="F1899" s="3" t="s">
        <v>1389</v>
      </c>
      <c r="G1899" s="3" t="s">
        <v>1479</v>
      </c>
      <c r="H1899" s="3" t="s">
        <v>1480</v>
      </c>
      <c r="I1899" s="3" t="s">
        <v>193</v>
      </c>
      <c r="J1899" s="3" t="s">
        <v>194</v>
      </c>
      <c r="K1899" s="3" t="s">
        <v>1541</v>
      </c>
      <c r="L1899" s="3" t="s">
        <v>1540</v>
      </c>
      <c r="M1899" s="3" t="s">
        <v>347</v>
      </c>
      <c r="N1899" s="3" t="s">
        <v>968</v>
      </c>
      <c r="O1899">
        <v>5</v>
      </c>
      <c r="P1899" s="3" t="s">
        <v>3584</v>
      </c>
      <c r="Q1899" s="3" t="s">
        <v>3584</v>
      </c>
      <c r="R1899" s="3" t="s">
        <v>3584</v>
      </c>
      <c r="S1899" s="3" t="s">
        <v>733</v>
      </c>
      <c r="T1899" s="3" t="s">
        <v>2368</v>
      </c>
      <c r="U1899" s="3" t="s">
        <v>349</v>
      </c>
      <c r="V1899" s="3" t="s">
        <v>350</v>
      </c>
      <c r="W1899" s="3" t="s">
        <v>350</v>
      </c>
      <c r="X1899" s="3" t="s">
        <v>4551</v>
      </c>
      <c r="Y1899" s="3" t="s">
        <v>353</v>
      </c>
      <c r="Z1899" s="3" t="s">
        <v>3867</v>
      </c>
      <c r="AA1899" s="3" t="s">
        <v>354</v>
      </c>
      <c r="AB1899">
        <v>0</v>
      </c>
      <c r="AC1899">
        <v>0</v>
      </c>
      <c r="AD1899">
        <v>33</v>
      </c>
      <c r="AE1899">
        <v>0</v>
      </c>
      <c r="AF1899">
        <v>0</v>
      </c>
      <c r="AG1899">
        <v>33</v>
      </c>
      <c r="AH1899">
        <v>0</v>
      </c>
      <c r="AI1899">
        <v>0</v>
      </c>
      <c r="AJ1899">
        <v>0</v>
      </c>
      <c r="AK1899">
        <v>0</v>
      </c>
      <c r="AL1899">
        <v>22</v>
      </c>
      <c r="AM1899">
        <v>0</v>
      </c>
      <c r="AN1899">
        <v>0</v>
      </c>
      <c r="AO1899">
        <v>22</v>
      </c>
      <c r="AP1899">
        <v>0</v>
      </c>
      <c r="AQ1899">
        <v>0</v>
      </c>
      <c r="AR1899">
        <v>0</v>
      </c>
      <c r="AS1899">
        <v>0</v>
      </c>
      <c r="AT1899">
        <v>17</v>
      </c>
      <c r="AU1899">
        <v>0</v>
      </c>
      <c r="AV1899">
        <v>0</v>
      </c>
      <c r="AW1899">
        <v>17</v>
      </c>
      <c r="AX1899">
        <v>0</v>
      </c>
      <c r="AY1899">
        <v>0</v>
      </c>
      <c r="AZ1899">
        <v>0</v>
      </c>
      <c r="BA1899">
        <v>0</v>
      </c>
      <c r="BB1899">
        <v>29</v>
      </c>
      <c r="BC1899">
        <v>0</v>
      </c>
      <c r="BD1899">
        <v>0</v>
      </c>
      <c r="BE1899">
        <v>29</v>
      </c>
      <c r="BF1899">
        <v>0</v>
      </c>
      <c r="BG1899">
        <v>0</v>
      </c>
      <c r="BH1899">
        <v>0</v>
      </c>
      <c r="BI1899">
        <v>0</v>
      </c>
      <c r="BJ1899">
        <v>36</v>
      </c>
      <c r="BK1899">
        <v>0</v>
      </c>
      <c r="BL1899">
        <v>0</v>
      </c>
      <c r="BM1899">
        <v>36</v>
      </c>
      <c r="BN1899">
        <v>0</v>
      </c>
      <c r="BO1899">
        <v>0</v>
      </c>
      <c r="BP1899">
        <v>0</v>
      </c>
      <c r="BQ1899">
        <v>0</v>
      </c>
      <c r="BR1899">
        <v>23</v>
      </c>
      <c r="BS1899">
        <v>0</v>
      </c>
      <c r="BT1899">
        <v>0</v>
      </c>
      <c r="BU1899">
        <v>23</v>
      </c>
      <c r="BV1899">
        <v>0</v>
      </c>
      <c r="BW1899">
        <v>0</v>
      </c>
      <c r="BX1899">
        <v>0</v>
      </c>
      <c r="BY1899">
        <v>0</v>
      </c>
      <c r="BZ1899">
        <v>6</v>
      </c>
      <c r="CA1899">
        <v>0</v>
      </c>
      <c r="CB1899">
        <v>0</v>
      </c>
      <c r="CC1899">
        <v>6</v>
      </c>
      <c r="CD1899">
        <v>0</v>
      </c>
      <c r="CE1899">
        <v>0</v>
      </c>
      <c r="CF1899">
        <v>0</v>
      </c>
      <c r="CG1899">
        <v>0</v>
      </c>
      <c r="CH1899">
        <v>25</v>
      </c>
      <c r="CI1899">
        <v>0</v>
      </c>
      <c r="CJ1899">
        <v>0</v>
      </c>
      <c r="CK1899">
        <v>25</v>
      </c>
      <c r="CL1899">
        <v>0</v>
      </c>
      <c r="CM1899">
        <v>0</v>
      </c>
      <c r="CN1899">
        <v>0</v>
      </c>
      <c r="CO1899">
        <v>0</v>
      </c>
      <c r="CP1899">
        <v>38</v>
      </c>
      <c r="CQ1899">
        <v>0</v>
      </c>
      <c r="CR1899">
        <v>0</v>
      </c>
      <c r="CS1899">
        <v>38</v>
      </c>
      <c r="CT1899">
        <v>0</v>
      </c>
      <c r="CU1899">
        <v>0</v>
      </c>
      <c r="CV1899">
        <v>0</v>
      </c>
      <c r="CW1899">
        <v>0</v>
      </c>
      <c r="CX1899">
        <v>9</v>
      </c>
      <c r="CY1899">
        <v>0</v>
      </c>
      <c r="CZ1899">
        <v>0</v>
      </c>
      <c r="DA1899">
        <v>9</v>
      </c>
      <c r="DB1899">
        <v>0</v>
      </c>
      <c r="DC1899">
        <v>0</v>
      </c>
      <c r="DD1899">
        <v>0</v>
      </c>
      <c r="DE1899">
        <v>0</v>
      </c>
      <c r="DF1899">
        <v>1</v>
      </c>
      <c r="DG1899">
        <v>0</v>
      </c>
      <c r="DH1899">
        <v>0</v>
      </c>
      <c r="DI1899">
        <v>1</v>
      </c>
      <c r="DJ1899">
        <v>0</v>
      </c>
      <c r="DK1899">
        <v>0</v>
      </c>
      <c r="DL1899">
        <v>0</v>
      </c>
      <c r="DM1899">
        <v>0</v>
      </c>
      <c r="DN1899">
        <v>37</v>
      </c>
      <c r="DO1899">
        <v>0</v>
      </c>
      <c r="DP1899">
        <v>0</v>
      </c>
      <c r="DQ1899">
        <v>37</v>
      </c>
      <c r="DR1899">
        <v>0</v>
      </c>
      <c r="DS1899">
        <v>0</v>
      </c>
      <c r="DT1899">
        <v>22</v>
      </c>
      <c r="DU1899">
        <v>1.59375</v>
      </c>
      <c r="DV1899">
        <v>50</v>
      </c>
      <c r="DW1899">
        <v>0</v>
      </c>
      <c r="DX1899">
        <v>0</v>
      </c>
      <c r="DY1899" s="4">
        <v>46203</v>
      </c>
      <c r="DZ1899" s="3" t="s">
        <v>5808</v>
      </c>
      <c r="EA1899">
        <v>35</v>
      </c>
      <c r="EB1899">
        <v>0</v>
      </c>
      <c r="EC1899">
        <v>276</v>
      </c>
      <c r="ED1899">
        <v>0</v>
      </c>
      <c r="EE1899">
        <v>35</v>
      </c>
      <c r="EF1899">
        <v>276</v>
      </c>
      <c r="EG1899">
        <v>23</v>
      </c>
      <c r="EH1899">
        <v>1.52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388</v>
      </c>
      <c r="F1900" s="3" t="s">
        <v>1389</v>
      </c>
      <c r="G1900" s="3" t="s">
        <v>1680</v>
      </c>
      <c r="H1900" s="3" t="s">
        <v>1681</v>
      </c>
      <c r="I1900" s="3" t="s">
        <v>32</v>
      </c>
      <c r="J1900" s="3" t="s">
        <v>4110</v>
      </c>
      <c r="K1900" s="3" t="s">
        <v>965</v>
      </c>
      <c r="L1900" s="3" t="s">
        <v>1392</v>
      </c>
      <c r="M1900" s="3" t="s">
        <v>347</v>
      </c>
      <c r="N1900" s="3" t="s">
        <v>968</v>
      </c>
      <c r="O1900">
        <v>5</v>
      </c>
      <c r="P1900" s="3" t="s">
        <v>3584</v>
      </c>
      <c r="Q1900" s="3" t="s">
        <v>3584</v>
      </c>
      <c r="R1900" s="3" t="s">
        <v>3584</v>
      </c>
      <c r="S1900" s="3" t="s">
        <v>425</v>
      </c>
      <c r="T1900" s="3" t="s">
        <v>2087</v>
      </c>
      <c r="U1900" s="3" t="s">
        <v>349</v>
      </c>
      <c r="V1900" s="3" t="s">
        <v>350</v>
      </c>
      <c r="W1900" s="3" t="s">
        <v>350</v>
      </c>
      <c r="X1900" s="3" t="s">
        <v>4551</v>
      </c>
      <c r="Y1900" s="3" t="s">
        <v>353</v>
      </c>
      <c r="Z1900" s="3" t="s">
        <v>3867</v>
      </c>
      <c r="AA1900" s="3" t="s">
        <v>354</v>
      </c>
      <c r="AB1900">
        <v>0</v>
      </c>
      <c r="AC1900">
        <v>0</v>
      </c>
      <c r="AD1900">
        <v>225</v>
      </c>
      <c r="AE1900">
        <v>0</v>
      </c>
      <c r="AF1900">
        <v>0</v>
      </c>
      <c r="AG1900">
        <v>225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75</v>
      </c>
      <c r="BK1900">
        <v>0</v>
      </c>
      <c r="BL1900">
        <v>0</v>
      </c>
      <c r="BM1900">
        <v>75</v>
      </c>
      <c r="BN1900">
        <v>0</v>
      </c>
      <c r="BO1900">
        <v>0</v>
      </c>
      <c r="BP1900">
        <v>0</v>
      </c>
      <c r="BQ1900">
        <v>0</v>
      </c>
      <c r="BR1900">
        <v>6</v>
      </c>
      <c r="BS1900">
        <v>0</v>
      </c>
      <c r="BT1900">
        <v>0</v>
      </c>
      <c r="BU1900">
        <v>6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44</v>
      </c>
      <c r="DU1900">
        <v>1.428375</v>
      </c>
      <c r="DV1900">
        <v>0</v>
      </c>
      <c r="DW1900">
        <v>0</v>
      </c>
      <c r="DX1900">
        <v>0</v>
      </c>
      <c r="DY1900" s="4">
        <v>46326</v>
      </c>
      <c r="DZ1900" s="3" t="s">
        <v>5808</v>
      </c>
      <c r="EA1900">
        <v>144</v>
      </c>
      <c r="EB1900">
        <v>0</v>
      </c>
      <c r="EC1900">
        <v>306</v>
      </c>
      <c r="ED1900">
        <v>0</v>
      </c>
      <c r="EE1900">
        <v>144</v>
      </c>
      <c r="EF1900">
        <v>306</v>
      </c>
      <c r="EG1900">
        <v>102</v>
      </c>
      <c r="EH1900">
        <v>1.4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388</v>
      </c>
      <c r="F1901" s="3" t="s">
        <v>1389</v>
      </c>
      <c r="G1901" s="3" t="s">
        <v>1479</v>
      </c>
      <c r="H1901" s="3" t="s">
        <v>1480</v>
      </c>
      <c r="I1901" s="3" t="s">
        <v>53</v>
      </c>
      <c r="J1901" s="3" t="s">
        <v>54</v>
      </c>
      <c r="K1901" s="3" t="s">
        <v>1481</v>
      </c>
      <c r="L1901" s="3" t="s">
        <v>1482</v>
      </c>
      <c r="M1901" s="3" t="s">
        <v>347</v>
      </c>
      <c r="N1901" s="3" t="s">
        <v>968</v>
      </c>
      <c r="O1901">
        <v>5</v>
      </c>
      <c r="P1901" s="3" t="s">
        <v>3584</v>
      </c>
      <c r="Q1901" s="3" t="s">
        <v>3584</v>
      </c>
      <c r="R1901" s="3" t="s">
        <v>3584</v>
      </c>
      <c r="S1901" s="3" t="s">
        <v>668</v>
      </c>
      <c r="T1901" s="3" t="s">
        <v>2057</v>
      </c>
      <c r="U1901" s="3" t="s">
        <v>490</v>
      </c>
      <c r="V1901" s="3" t="s">
        <v>640</v>
      </c>
      <c r="W1901" s="3" t="s">
        <v>641</v>
      </c>
      <c r="X1901" s="3" t="s">
        <v>641</v>
      </c>
      <c r="Y1901" s="3" t="s">
        <v>353</v>
      </c>
      <c r="Z1901" s="3" t="s">
        <v>3868</v>
      </c>
      <c r="AA1901" s="3" t="s">
        <v>354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1</v>
      </c>
      <c r="DN1901">
        <v>0</v>
      </c>
      <c r="DO1901">
        <v>0</v>
      </c>
      <c r="DP1901">
        <v>0</v>
      </c>
      <c r="DQ1901">
        <v>1</v>
      </c>
      <c r="DR1901">
        <v>0</v>
      </c>
      <c r="DS1901">
        <v>0</v>
      </c>
      <c r="DT1901">
        <v>2</v>
      </c>
      <c r="DU1901">
        <v>0.75</v>
      </c>
      <c r="DV1901">
        <v>0</v>
      </c>
      <c r="DW1901">
        <v>0</v>
      </c>
      <c r="DX1901">
        <v>0</v>
      </c>
      <c r="DY1901" s="4">
        <v>46599</v>
      </c>
      <c r="DZ1901" s="3" t="s">
        <v>5808</v>
      </c>
      <c r="EA1901">
        <v>1</v>
      </c>
      <c r="EB1901">
        <v>0</v>
      </c>
      <c r="EC1901">
        <v>1</v>
      </c>
      <c r="ED1901">
        <v>0</v>
      </c>
      <c r="EE1901">
        <v>1</v>
      </c>
      <c r="EF1901">
        <v>1</v>
      </c>
      <c r="EG1901">
        <v>1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388</v>
      </c>
      <c r="F1902" s="3" t="s">
        <v>1389</v>
      </c>
      <c r="G1902" s="3" t="s">
        <v>1479</v>
      </c>
      <c r="H1902" s="3" t="s">
        <v>1480</v>
      </c>
      <c r="I1902" s="3" t="s">
        <v>186</v>
      </c>
      <c r="J1902" s="3" t="s">
        <v>187</v>
      </c>
      <c r="K1902" s="3" t="s">
        <v>1541</v>
      </c>
      <c r="L1902" s="3" t="s">
        <v>1540</v>
      </c>
      <c r="M1902" s="3" t="s">
        <v>347</v>
      </c>
      <c r="N1902" s="3" t="s">
        <v>968</v>
      </c>
      <c r="O1902">
        <v>5</v>
      </c>
      <c r="P1902" s="3" t="s">
        <v>3584</v>
      </c>
      <c r="Q1902" s="3" t="s">
        <v>3584</v>
      </c>
      <c r="R1902" s="3" t="s">
        <v>3584</v>
      </c>
      <c r="S1902" s="3" t="s">
        <v>1493</v>
      </c>
      <c r="T1902" s="3" t="s">
        <v>2285</v>
      </c>
      <c r="U1902" s="3" t="s">
        <v>665</v>
      </c>
      <c r="V1902" s="3" t="s">
        <v>640</v>
      </c>
      <c r="W1902" s="3" t="s">
        <v>666</v>
      </c>
      <c r="X1902" s="3" t="s">
        <v>667</v>
      </c>
      <c r="Y1902" s="3" t="s">
        <v>392</v>
      </c>
      <c r="Z1902" s="3" t="s">
        <v>3867</v>
      </c>
      <c r="AA1902" s="3" t="s">
        <v>354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1</v>
      </c>
      <c r="CI1902">
        <v>0</v>
      </c>
      <c r="CJ1902">
        <v>0</v>
      </c>
      <c r="CK1902">
        <v>1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1</v>
      </c>
      <c r="CY1902">
        <v>0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7.2397109999999998</v>
      </c>
      <c r="DV1902">
        <v>1</v>
      </c>
      <c r="DW1902">
        <v>0</v>
      </c>
      <c r="DX1902">
        <v>0</v>
      </c>
      <c r="DY1902" s="4">
        <v>46173</v>
      </c>
      <c r="DZ1902" s="3" t="s">
        <v>5808</v>
      </c>
      <c r="EA1902">
        <v>1</v>
      </c>
      <c r="EB1902">
        <v>0</v>
      </c>
      <c r="EC1902">
        <v>2</v>
      </c>
      <c r="ED1902">
        <v>0</v>
      </c>
      <c r="EE1902">
        <v>1</v>
      </c>
      <c r="EF1902">
        <v>2</v>
      </c>
      <c r="EG1902">
        <v>1</v>
      </c>
      <c r="EH1902">
        <v>1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388</v>
      </c>
      <c r="F1903" s="3" t="s">
        <v>1389</v>
      </c>
      <c r="G1903" s="3" t="s">
        <v>1479</v>
      </c>
      <c r="H1903" s="3" t="s">
        <v>1480</v>
      </c>
      <c r="I1903" s="3" t="s">
        <v>231</v>
      </c>
      <c r="J1903" s="3" t="s">
        <v>4783</v>
      </c>
      <c r="K1903" s="3" t="s">
        <v>1481</v>
      </c>
      <c r="L1903" s="3" t="s">
        <v>1482</v>
      </c>
      <c r="M1903" s="3" t="s">
        <v>347</v>
      </c>
      <c r="N1903" s="3" t="s">
        <v>968</v>
      </c>
      <c r="O1903">
        <v>5</v>
      </c>
      <c r="P1903" s="3" t="s">
        <v>3584</v>
      </c>
      <c r="Q1903" s="3" t="s">
        <v>3584</v>
      </c>
      <c r="R1903" s="3" t="s">
        <v>3584</v>
      </c>
      <c r="S1903" s="3" t="s">
        <v>3778</v>
      </c>
      <c r="T1903" s="3" t="s">
        <v>3779</v>
      </c>
      <c r="U1903" s="3" t="s">
        <v>361</v>
      </c>
      <c r="V1903" s="3" t="s">
        <v>350</v>
      </c>
      <c r="W1903" s="3" t="s">
        <v>4552</v>
      </c>
      <c r="X1903" s="3" t="s">
        <v>4553</v>
      </c>
      <c r="Y1903" s="3" t="s">
        <v>353</v>
      </c>
      <c r="Z1903" s="3" t="s">
        <v>3867</v>
      </c>
      <c r="AA1903" s="3" t="s">
        <v>354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3</v>
      </c>
      <c r="BC1903">
        <v>0</v>
      </c>
      <c r="BD1903">
        <v>0</v>
      </c>
      <c r="BE1903">
        <v>3</v>
      </c>
      <c r="BF1903">
        <v>0</v>
      </c>
      <c r="BG1903">
        <v>0</v>
      </c>
      <c r="BH1903">
        <v>0</v>
      </c>
      <c r="BI1903">
        <v>0</v>
      </c>
      <c r="BJ1903">
        <v>17</v>
      </c>
      <c r="BK1903">
        <v>0</v>
      </c>
      <c r="BL1903">
        <v>0</v>
      </c>
      <c r="BM1903">
        <v>17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20</v>
      </c>
      <c r="CQ1903">
        <v>0</v>
      </c>
      <c r="CR1903">
        <v>0</v>
      </c>
      <c r="CS1903">
        <v>20</v>
      </c>
      <c r="CT1903">
        <v>0</v>
      </c>
      <c r="CU1903">
        <v>0</v>
      </c>
      <c r="CV1903">
        <v>0</v>
      </c>
      <c r="CW1903">
        <v>0</v>
      </c>
      <c r="CX1903">
        <v>15</v>
      </c>
      <c r="CY1903">
        <v>0</v>
      </c>
      <c r="CZ1903">
        <v>0</v>
      </c>
      <c r="DA1903">
        <v>15</v>
      </c>
      <c r="DB1903">
        <v>0</v>
      </c>
      <c r="DC1903">
        <v>0</v>
      </c>
      <c r="DD1903">
        <v>0</v>
      </c>
      <c r="DE1903">
        <v>0</v>
      </c>
      <c r="DF1903">
        <v>18</v>
      </c>
      <c r="DG1903">
        <v>0</v>
      </c>
      <c r="DH1903">
        <v>0</v>
      </c>
      <c r="DI1903">
        <v>18</v>
      </c>
      <c r="DJ1903">
        <v>0</v>
      </c>
      <c r="DK1903">
        <v>0</v>
      </c>
      <c r="DL1903">
        <v>0</v>
      </c>
      <c r="DM1903">
        <v>0</v>
      </c>
      <c r="DN1903">
        <v>16</v>
      </c>
      <c r="DO1903">
        <v>0</v>
      </c>
      <c r="DP1903">
        <v>0</v>
      </c>
      <c r="DQ1903">
        <v>16</v>
      </c>
      <c r="DR1903">
        <v>0</v>
      </c>
      <c r="DS1903">
        <v>0</v>
      </c>
      <c r="DT1903">
        <v>27</v>
      </c>
      <c r="DU1903">
        <v>63.454971</v>
      </c>
      <c r="DV1903">
        <v>0</v>
      </c>
      <c r="DW1903">
        <v>0</v>
      </c>
      <c r="DX1903">
        <v>0</v>
      </c>
      <c r="DY1903" s="4">
        <v>46721</v>
      </c>
      <c r="DZ1903" s="3" t="s">
        <v>5808</v>
      </c>
      <c r="EA1903">
        <v>11</v>
      </c>
      <c r="EB1903">
        <v>0</v>
      </c>
      <c r="EC1903">
        <v>89</v>
      </c>
      <c r="ED1903">
        <v>0</v>
      </c>
      <c r="EE1903">
        <v>11</v>
      </c>
      <c r="EF1903">
        <v>89</v>
      </c>
      <c r="EG1903">
        <v>14.833333</v>
      </c>
      <c r="EH1903">
        <v>0.74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388</v>
      </c>
      <c r="F1904" s="3" t="s">
        <v>1389</v>
      </c>
      <c r="G1904" s="3" t="s">
        <v>1624</v>
      </c>
      <c r="H1904" s="3" t="s">
        <v>1625</v>
      </c>
      <c r="I1904" s="3" t="s">
        <v>95</v>
      </c>
      <c r="J1904" s="3" t="s">
        <v>96</v>
      </c>
      <c r="K1904" s="3" t="s">
        <v>1481</v>
      </c>
      <c r="L1904" s="3" t="s">
        <v>1482</v>
      </c>
      <c r="M1904" s="3" t="s">
        <v>347</v>
      </c>
      <c r="N1904" s="3" t="s">
        <v>968</v>
      </c>
      <c r="O1904">
        <v>5</v>
      </c>
      <c r="P1904" s="3" t="s">
        <v>3584</v>
      </c>
      <c r="Q1904" s="3" t="s">
        <v>3584</v>
      </c>
      <c r="R1904" s="3" t="s">
        <v>3584</v>
      </c>
      <c r="S1904" s="3" t="s">
        <v>782</v>
      </c>
      <c r="T1904" s="3" t="s">
        <v>2340</v>
      </c>
      <c r="U1904" s="3" t="s">
        <v>490</v>
      </c>
      <c r="V1904" s="3" t="s">
        <v>640</v>
      </c>
      <c r="W1904" s="3" t="s">
        <v>641</v>
      </c>
      <c r="X1904" s="3" t="s">
        <v>641</v>
      </c>
      <c r="Y1904" s="3" t="s">
        <v>353</v>
      </c>
      <c r="Z1904" s="3" t="s">
        <v>3868</v>
      </c>
      <c r="AA1904" s="3" t="s">
        <v>354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100</v>
      </c>
      <c r="BK1904">
        <v>0</v>
      </c>
      <c r="BL1904">
        <v>0</v>
      </c>
      <c r="BM1904">
        <v>10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100</v>
      </c>
      <c r="CI1904">
        <v>0</v>
      </c>
      <c r="CJ1904">
        <v>0</v>
      </c>
      <c r="CK1904">
        <v>100</v>
      </c>
      <c r="CL1904">
        <v>0</v>
      </c>
      <c r="CM1904">
        <v>0</v>
      </c>
      <c r="CN1904">
        <v>0</v>
      </c>
      <c r="CO1904">
        <v>0</v>
      </c>
      <c r="CP1904">
        <v>300</v>
      </c>
      <c r="CQ1904">
        <v>0</v>
      </c>
      <c r="CR1904">
        <v>0</v>
      </c>
      <c r="CS1904">
        <v>300</v>
      </c>
      <c r="CT1904">
        <v>0</v>
      </c>
      <c r="CU1904">
        <v>0</v>
      </c>
      <c r="CV1904">
        <v>0</v>
      </c>
      <c r="CW1904">
        <v>0</v>
      </c>
      <c r="CX1904">
        <v>100</v>
      </c>
      <c r="CY1904">
        <v>0</v>
      </c>
      <c r="CZ1904">
        <v>0</v>
      </c>
      <c r="DA1904">
        <v>10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200</v>
      </c>
      <c r="DU1904">
        <v>0.14000000000000001</v>
      </c>
      <c r="DV1904">
        <v>0</v>
      </c>
      <c r="DW1904">
        <v>0</v>
      </c>
      <c r="DX1904">
        <v>0</v>
      </c>
      <c r="DY1904" s="4">
        <v>47443</v>
      </c>
      <c r="DZ1904" s="3" t="s">
        <v>5808</v>
      </c>
      <c r="EA1904">
        <v>200</v>
      </c>
      <c r="EB1904">
        <v>0</v>
      </c>
      <c r="EC1904">
        <v>600</v>
      </c>
      <c r="ED1904">
        <v>0</v>
      </c>
      <c r="EE1904">
        <v>200</v>
      </c>
      <c r="EF1904">
        <v>600</v>
      </c>
      <c r="EG1904">
        <v>150</v>
      </c>
      <c r="EH1904">
        <v>1.33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549</v>
      </c>
      <c r="F1905" s="3" t="s">
        <v>1550</v>
      </c>
      <c r="G1905" s="3" t="s">
        <v>1683</v>
      </c>
      <c r="H1905" s="3" t="s">
        <v>1684</v>
      </c>
      <c r="I1905" s="3" t="s">
        <v>136</v>
      </c>
      <c r="J1905" s="3" t="s">
        <v>137</v>
      </c>
      <c r="K1905" s="3" t="s">
        <v>1541</v>
      </c>
      <c r="L1905" s="3" t="s">
        <v>1544</v>
      </c>
      <c r="M1905" s="3" t="s">
        <v>347</v>
      </c>
      <c r="N1905" s="3" t="s">
        <v>968</v>
      </c>
      <c r="O1905">
        <v>5</v>
      </c>
      <c r="P1905" s="3" t="s">
        <v>3584</v>
      </c>
      <c r="Q1905" s="3" t="s">
        <v>3584</v>
      </c>
      <c r="R1905" s="3" t="s">
        <v>3584</v>
      </c>
      <c r="S1905" s="3" t="s">
        <v>639</v>
      </c>
      <c r="T1905" s="3" t="s">
        <v>2414</v>
      </c>
      <c r="U1905" s="3" t="s">
        <v>490</v>
      </c>
      <c r="V1905" s="3" t="s">
        <v>640</v>
      </c>
      <c r="W1905" s="3" t="s">
        <v>641</v>
      </c>
      <c r="X1905" s="3" t="s">
        <v>641</v>
      </c>
      <c r="Y1905" s="3" t="s">
        <v>353</v>
      </c>
      <c r="Z1905" s="3" t="s">
        <v>3867</v>
      </c>
      <c r="AA1905" s="3" t="s">
        <v>354</v>
      </c>
      <c r="AB1905">
        <v>0</v>
      </c>
      <c r="AC1905">
        <v>0</v>
      </c>
      <c r="AD1905">
        <v>30</v>
      </c>
      <c r="AE1905">
        <v>0</v>
      </c>
      <c r="AF1905">
        <v>0</v>
      </c>
      <c r="AG1905">
        <v>30</v>
      </c>
      <c r="AH1905">
        <v>0</v>
      </c>
      <c r="AI1905">
        <v>0</v>
      </c>
      <c r="AJ1905">
        <v>0</v>
      </c>
      <c r="AK1905">
        <v>0</v>
      </c>
      <c r="AL1905">
        <v>150</v>
      </c>
      <c r="AM1905">
        <v>0</v>
      </c>
      <c r="AN1905">
        <v>0</v>
      </c>
      <c r="AO1905">
        <v>15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30</v>
      </c>
      <c r="BC1905">
        <v>0</v>
      </c>
      <c r="BD1905">
        <v>0</v>
      </c>
      <c r="BE1905">
        <v>3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20</v>
      </c>
      <c r="CQ1905">
        <v>0</v>
      </c>
      <c r="CR1905">
        <v>0</v>
      </c>
      <c r="CS1905">
        <v>2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66</v>
      </c>
      <c r="DG1905">
        <v>0</v>
      </c>
      <c r="DH1905">
        <v>0</v>
      </c>
      <c r="DI1905">
        <v>66</v>
      </c>
      <c r="DJ1905">
        <v>0</v>
      </c>
      <c r="DK1905">
        <v>0</v>
      </c>
      <c r="DL1905">
        <v>0</v>
      </c>
      <c r="DM1905">
        <v>0</v>
      </c>
      <c r="DN1905">
        <v>32</v>
      </c>
      <c r="DO1905">
        <v>0</v>
      </c>
      <c r="DP1905">
        <v>0</v>
      </c>
      <c r="DQ1905">
        <v>32</v>
      </c>
      <c r="DR1905">
        <v>0</v>
      </c>
      <c r="DS1905">
        <v>0</v>
      </c>
      <c r="DT1905">
        <v>78</v>
      </c>
      <c r="DU1905">
        <v>0.150615</v>
      </c>
      <c r="DV1905">
        <v>0</v>
      </c>
      <c r="DW1905">
        <v>0</v>
      </c>
      <c r="DX1905">
        <v>0</v>
      </c>
      <c r="DY1905" s="4">
        <v>47149</v>
      </c>
      <c r="DZ1905" s="3" t="s">
        <v>5808</v>
      </c>
      <c r="EA1905">
        <v>46</v>
      </c>
      <c r="EB1905">
        <v>0</v>
      </c>
      <c r="EC1905">
        <v>328</v>
      </c>
      <c r="ED1905">
        <v>0</v>
      </c>
      <c r="EE1905">
        <v>46</v>
      </c>
      <c r="EF1905">
        <v>328</v>
      </c>
      <c r="EG1905">
        <v>54.666666999999997</v>
      </c>
      <c r="EH1905">
        <v>0.84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388</v>
      </c>
      <c r="F1906" s="3" t="s">
        <v>1389</v>
      </c>
      <c r="G1906" s="3" t="s">
        <v>1479</v>
      </c>
      <c r="H1906" s="3" t="s">
        <v>1480</v>
      </c>
      <c r="I1906" s="3" t="s">
        <v>77</v>
      </c>
      <c r="J1906" s="3" t="s">
        <v>78</v>
      </c>
      <c r="K1906" s="3" t="s">
        <v>1481</v>
      </c>
      <c r="L1906" s="3" t="s">
        <v>1482</v>
      </c>
      <c r="M1906" s="3" t="s">
        <v>347</v>
      </c>
      <c r="N1906" s="3" t="s">
        <v>968</v>
      </c>
      <c r="O1906">
        <v>5</v>
      </c>
      <c r="P1906" s="3" t="s">
        <v>3584</v>
      </c>
      <c r="Q1906" s="3" t="s">
        <v>3584</v>
      </c>
      <c r="R1906" s="3" t="s">
        <v>3584</v>
      </c>
      <c r="S1906" s="3" t="s">
        <v>622</v>
      </c>
      <c r="T1906" s="3" t="s">
        <v>2066</v>
      </c>
      <c r="U1906" s="3" t="s">
        <v>361</v>
      </c>
      <c r="V1906" s="3" t="s">
        <v>350</v>
      </c>
      <c r="W1906" s="3" t="s">
        <v>4552</v>
      </c>
      <c r="X1906" s="3" t="s">
        <v>4553</v>
      </c>
      <c r="Y1906" s="3" t="s">
        <v>353</v>
      </c>
      <c r="Z1906" s="3" t="s">
        <v>3867</v>
      </c>
      <c r="AA1906" s="3" t="s">
        <v>354</v>
      </c>
      <c r="AB1906">
        <v>0</v>
      </c>
      <c r="AC1906">
        <v>0</v>
      </c>
      <c r="AD1906">
        <v>71</v>
      </c>
      <c r="AE1906">
        <v>0</v>
      </c>
      <c r="AF1906">
        <v>0</v>
      </c>
      <c r="AG1906">
        <v>71</v>
      </c>
      <c r="AH1906">
        <v>0</v>
      </c>
      <c r="AI1906">
        <v>0</v>
      </c>
      <c r="AJ1906">
        <v>0</v>
      </c>
      <c r="AK1906">
        <v>0</v>
      </c>
      <c r="AL1906">
        <v>71</v>
      </c>
      <c r="AM1906">
        <v>0</v>
      </c>
      <c r="AN1906">
        <v>0</v>
      </c>
      <c r="AO1906">
        <v>71</v>
      </c>
      <c r="AP1906">
        <v>0</v>
      </c>
      <c r="AQ1906">
        <v>0</v>
      </c>
      <c r="AR1906">
        <v>0</v>
      </c>
      <c r="AS1906">
        <v>0</v>
      </c>
      <c r="AT1906">
        <v>84</v>
      </c>
      <c r="AU1906">
        <v>0</v>
      </c>
      <c r="AV1906">
        <v>0</v>
      </c>
      <c r="AW1906">
        <v>84</v>
      </c>
      <c r="AX1906">
        <v>0</v>
      </c>
      <c r="AY1906">
        <v>0</v>
      </c>
      <c r="AZ1906">
        <v>0</v>
      </c>
      <c r="BA1906">
        <v>0</v>
      </c>
      <c r="BB1906">
        <v>70</v>
      </c>
      <c r="BC1906">
        <v>0</v>
      </c>
      <c r="BD1906">
        <v>0</v>
      </c>
      <c r="BE1906">
        <v>70</v>
      </c>
      <c r="BF1906">
        <v>0</v>
      </c>
      <c r="BG1906">
        <v>0</v>
      </c>
      <c r="BH1906">
        <v>0</v>
      </c>
      <c r="BI1906">
        <v>0</v>
      </c>
      <c r="BJ1906">
        <v>56</v>
      </c>
      <c r="BK1906">
        <v>0</v>
      </c>
      <c r="BL1906">
        <v>0</v>
      </c>
      <c r="BM1906">
        <v>56</v>
      </c>
      <c r="BN1906">
        <v>0</v>
      </c>
      <c r="BO1906">
        <v>0</v>
      </c>
      <c r="BP1906">
        <v>0</v>
      </c>
      <c r="BQ1906">
        <v>0</v>
      </c>
      <c r="BR1906">
        <v>48</v>
      </c>
      <c r="BS1906">
        <v>0</v>
      </c>
      <c r="BT1906">
        <v>0</v>
      </c>
      <c r="BU1906">
        <v>48</v>
      </c>
      <c r="BV1906">
        <v>0</v>
      </c>
      <c r="BW1906">
        <v>0</v>
      </c>
      <c r="BX1906">
        <v>0</v>
      </c>
      <c r="BY1906">
        <v>0</v>
      </c>
      <c r="BZ1906">
        <v>45</v>
      </c>
      <c r="CA1906">
        <v>0</v>
      </c>
      <c r="CB1906">
        <v>0</v>
      </c>
      <c r="CC1906">
        <v>45</v>
      </c>
      <c r="CD1906">
        <v>0</v>
      </c>
      <c r="CE1906">
        <v>0</v>
      </c>
      <c r="CF1906">
        <v>0</v>
      </c>
      <c r="CG1906">
        <v>0</v>
      </c>
      <c r="CH1906">
        <v>78</v>
      </c>
      <c r="CI1906">
        <v>0</v>
      </c>
      <c r="CJ1906">
        <v>0</v>
      </c>
      <c r="CK1906">
        <v>78</v>
      </c>
      <c r="CL1906">
        <v>0</v>
      </c>
      <c r="CM1906">
        <v>0</v>
      </c>
      <c r="CN1906">
        <v>0</v>
      </c>
      <c r="CO1906">
        <v>0</v>
      </c>
      <c r="CP1906">
        <v>44</v>
      </c>
      <c r="CQ1906">
        <v>0</v>
      </c>
      <c r="CR1906">
        <v>0</v>
      </c>
      <c r="CS1906">
        <v>44</v>
      </c>
      <c r="CT1906">
        <v>0</v>
      </c>
      <c r="CU1906">
        <v>0</v>
      </c>
      <c r="CV1906">
        <v>0</v>
      </c>
      <c r="CW1906">
        <v>0</v>
      </c>
      <c r="CX1906">
        <v>55</v>
      </c>
      <c r="CY1906">
        <v>0</v>
      </c>
      <c r="CZ1906">
        <v>0</v>
      </c>
      <c r="DA1906">
        <v>55</v>
      </c>
      <c r="DB1906">
        <v>0</v>
      </c>
      <c r="DC1906">
        <v>0</v>
      </c>
      <c r="DD1906">
        <v>0</v>
      </c>
      <c r="DE1906">
        <v>0</v>
      </c>
      <c r="DF1906">
        <v>50</v>
      </c>
      <c r="DG1906">
        <v>0</v>
      </c>
      <c r="DH1906">
        <v>0</v>
      </c>
      <c r="DI1906">
        <v>50</v>
      </c>
      <c r="DJ1906">
        <v>0</v>
      </c>
      <c r="DK1906">
        <v>0</v>
      </c>
      <c r="DL1906">
        <v>0</v>
      </c>
      <c r="DM1906">
        <v>0</v>
      </c>
      <c r="DN1906">
        <v>51</v>
      </c>
      <c r="DO1906">
        <v>0</v>
      </c>
      <c r="DP1906">
        <v>0</v>
      </c>
      <c r="DQ1906">
        <v>51</v>
      </c>
      <c r="DR1906">
        <v>0</v>
      </c>
      <c r="DS1906">
        <v>0</v>
      </c>
      <c r="DT1906">
        <v>101</v>
      </c>
      <c r="DU1906">
        <v>32.956629</v>
      </c>
      <c r="DV1906">
        <v>50</v>
      </c>
      <c r="DW1906">
        <v>0</v>
      </c>
      <c r="DX1906">
        <v>0</v>
      </c>
      <c r="DY1906" s="4">
        <v>46356</v>
      </c>
      <c r="DZ1906" s="3" t="s">
        <v>5808</v>
      </c>
      <c r="EA1906">
        <v>100</v>
      </c>
      <c r="EB1906">
        <v>0</v>
      </c>
      <c r="EC1906">
        <v>723</v>
      </c>
      <c r="ED1906">
        <v>0</v>
      </c>
      <c r="EE1906">
        <v>100</v>
      </c>
      <c r="EF1906">
        <v>723</v>
      </c>
      <c r="EG1906">
        <v>60.25</v>
      </c>
      <c r="EH1906">
        <v>1.660000000000000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549</v>
      </c>
      <c r="F1907" s="3" t="s">
        <v>1550</v>
      </c>
      <c r="G1907" s="3" t="s">
        <v>1683</v>
      </c>
      <c r="H1907" s="3" t="s">
        <v>1684</v>
      </c>
      <c r="I1907" s="3" t="s">
        <v>136</v>
      </c>
      <c r="J1907" s="3" t="s">
        <v>137</v>
      </c>
      <c r="K1907" s="3" t="s">
        <v>1541</v>
      </c>
      <c r="L1907" s="3" t="s">
        <v>1544</v>
      </c>
      <c r="M1907" s="3" t="s">
        <v>347</v>
      </c>
      <c r="N1907" s="3" t="s">
        <v>968</v>
      </c>
      <c r="O1907">
        <v>5</v>
      </c>
      <c r="P1907" s="3" t="s">
        <v>3584</v>
      </c>
      <c r="Q1907" s="3" t="s">
        <v>3584</v>
      </c>
      <c r="R1907" s="3" t="s">
        <v>3584</v>
      </c>
      <c r="S1907" s="3" t="s">
        <v>1771</v>
      </c>
      <c r="T1907" s="3" t="s">
        <v>2252</v>
      </c>
      <c r="U1907" s="3" t="s">
        <v>665</v>
      </c>
      <c r="V1907" s="3" t="s">
        <v>640</v>
      </c>
      <c r="W1907" s="3" t="s">
        <v>666</v>
      </c>
      <c r="X1907" s="3" t="s">
        <v>667</v>
      </c>
      <c r="Y1907" s="3" t="s">
        <v>392</v>
      </c>
      <c r="Z1907" s="3" t="s">
        <v>3868</v>
      </c>
      <c r="AA1907" s="3" t="s">
        <v>354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21</v>
      </c>
      <c r="AM1907">
        <v>0</v>
      </c>
      <c r="AN1907">
        <v>0</v>
      </c>
      <c r="AO1907">
        <v>21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10</v>
      </c>
      <c r="DU1907">
        <v>1.645</v>
      </c>
      <c r="DV1907">
        <v>0</v>
      </c>
      <c r="DW1907">
        <v>0</v>
      </c>
      <c r="DX1907">
        <v>0</v>
      </c>
      <c r="DY1907" s="4">
        <v>46721</v>
      </c>
      <c r="DZ1907" s="3" t="s">
        <v>5808</v>
      </c>
      <c r="EA1907">
        <v>10</v>
      </c>
      <c r="EB1907">
        <v>0</v>
      </c>
      <c r="EC1907">
        <v>21</v>
      </c>
      <c r="ED1907">
        <v>0</v>
      </c>
      <c r="EE1907">
        <v>10</v>
      </c>
      <c r="EF1907">
        <v>21</v>
      </c>
      <c r="EG1907">
        <v>21</v>
      </c>
      <c r="EH1907">
        <v>0.48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388</v>
      </c>
      <c r="F1908" s="3" t="s">
        <v>1389</v>
      </c>
      <c r="G1908" s="3" t="s">
        <v>1479</v>
      </c>
      <c r="H1908" s="3" t="s">
        <v>1480</v>
      </c>
      <c r="I1908" s="3" t="s">
        <v>77</v>
      </c>
      <c r="J1908" s="3" t="s">
        <v>78</v>
      </c>
      <c r="K1908" s="3" t="s">
        <v>1481</v>
      </c>
      <c r="L1908" s="3" t="s">
        <v>1482</v>
      </c>
      <c r="M1908" s="3" t="s">
        <v>347</v>
      </c>
      <c r="N1908" s="3" t="s">
        <v>968</v>
      </c>
      <c r="O1908">
        <v>5</v>
      </c>
      <c r="P1908" s="3" t="s">
        <v>3584</v>
      </c>
      <c r="Q1908" s="3" t="s">
        <v>3584</v>
      </c>
      <c r="R1908" s="3" t="s">
        <v>3584</v>
      </c>
      <c r="S1908" s="3" t="s">
        <v>840</v>
      </c>
      <c r="T1908" s="3" t="s">
        <v>4279</v>
      </c>
      <c r="U1908" s="3" t="s">
        <v>490</v>
      </c>
      <c r="V1908" s="3" t="s">
        <v>640</v>
      </c>
      <c r="W1908" s="3" t="s">
        <v>641</v>
      </c>
      <c r="X1908" s="3" t="s">
        <v>641</v>
      </c>
      <c r="Y1908" s="3" t="s">
        <v>392</v>
      </c>
      <c r="Z1908" s="3" t="s">
        <v>369</v>
      </c>
      <c r="AA1908" s="3" t="s">
        <v>354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8</v>
      </c>
      <c r="BB1908">
        <v>0</v>
      </c>
      <c r="BC1908">
        <v>0</v>
      </c>
      <c r="BD1908">
        <v>0</v>
      </c>
      <c r="BE1908">
        <v>8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6</v>
      </c>
      <c r="BR1908">
        <v>0</v>
      </c>
      <c r="BS1908">
        <v>0</v>
      </c>
      <c r="BT1908">
        <v>0</v>
      </c>
      <c r="BU1908">
        <v>6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61</v>
      </c>
      <c r="DF1908">
        <v>0</v>
      </c>
      <c r="DG1908">
        <v>0</v>
      </c>
      <c r="DH1908">
        <v>0</v>
      </c>
      <c r="DI1908">
        <v>61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25</v>
      </c>
      <c r="DU1908">
        <v>2.8125</v>
      </c>
      <c r="DV1908">
        <v>0</v>
      </c>
      <c r="DW1908">
        <v>0</v>
      </c>
      <c r="DX1908">
        <v>0</v>
      </c>
      <c r="DY1908" s="4">
        <v>47299</v>
      </c>
      <c r="DZ1908" s="3" t="s">
        <v>5808</v>
      </c>
      <c r="EA1908">
        <v>25</v>
      </c>
      <c r="EB1908">
        <v>0</v>
      </c>
      <c r="EC1908">
        <v>75</v>
      </c>
      <c r="ED1908">
        <v>0</v>
      </c>
      <c r="EE1908">
        <v>25</v>
      </c>
      <c r="EF1908">
        <v>75</v>
      </c>
      <c r="EG1908">
        <v>25</v>
      </c>
      <c r="EH1908">
        <v>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549</v>
      </c>
      <c r="F1909" s="3" t="s">
        <v>1550</v>
      </c>
      <c r="G1909" s="3" t="s">
        <v>1551</v>
      </c>
      <c r="H1909" s="3" t="s">
        <v>104</v>
      </c>
      <c r="I1909" s="3" t="s">
        <v>89</v>
      </c>
      <c r="J1909" s="3" t="s">
        <v>90</v>
      </c>
      <c r="K1909" s="3" t="s">
        <v>1481</v>
      </c>
      <c r="L1909" s="3" t="s">
        <v>1482</v>
      </c>
      <c r="M1909" s="3" t="s">
        <v>347</v>
      </c>
      <c r="N1909" s="3" t="s">
        <v>968</v>
      </c>
      <c r="O1909">
        <v>5</v>
      </c>
      <c r="P1909" s="3" t="s">
        <v>3584</v>
      </c>
      <c r="Q1909" s="3" t="s">
        <v>3584</v>
      </c>
      <c r="R1909" s="3" t="s">
        <v>3584</v>
      </c>
      <c r="S1909" s="3" t="s">
        <v>564</v>
      </c>
      <c r="T1909" s="3" t="s">
        <v>2035</v>
      </c>
      <c r="U1909" s="3" t="s">
        <v>349</v>
      </c>
      <c r="V1909" s="3" t="s">
        <v>350</v>
      </c>
      <c r="W1909" s="3" t="s">
        <v>350</v>
      </c>
      <c r="X1909" s="3" t="s">
        <v>4551</v>
      </c>
      <c r="Y1909" s="3" t="s">
        <v>353</v>
      </c>
      <c r="Z1909" s="3" t="s">
        <v>3868</v>
      </c>
      <c r="AA1909" s="3" t="s">
        <v>354</v>
      </c>
      <c r="AB1909">
        <v>82</v>
      </c>
      <c r="AC1909">
        <v>334</v>
      </c>
      <c r="AD1909">
        <v>0</v>
      </c>
      <c r="AE1909">
        <v>0</v>
      </c>
      <c r="AF1909">
        <v>0</v>
      </c>
      <c r="AG1909">
        <v>416</v>
      </c>
      <c r="AH1909">
        <v>0</v>
      </c>
      <c r="AI1909">
        <v>0</v>
      </c>
      <c r="AJ1909">
        <v>27</v>
      </c>
      <c r="AK1909">
        <v>375</v>
      </c>
      <c r="AL1909">
        <v>5</v>
      </c>
      <c r="AM1909">
        <v>0</v>
      </c>
      <c r="AN1909">
        <v>0</v>
      </c>
      <c r="AO1909">
        <v>407</v>
      </c>
      <c r="AP1909">
        <v>0</v>
      </c>
      <c r="AQ1909">
        <v>0</v>
      </c>
      <c r="AR1909">
        <v>67</v>
      </c>
      <c r="AS1909">
        <v>173</v>
      </c>
      <c r="AT1909">
        <v>0</v>
      </c>
      <c r="AU1909">
        <v>0</v>
      </c>
      <c r="AV1909">
        <v>0</v>
      </c>
      <c r="AW1909">
        <v>240</v>
      </c>
      <c r="AX1909">
        <v>0</v>
      </c>
      <c r="AY1909">
        <v>0</v>
      </c>
      <c r="AZ1909">
        <v>93</v>
      </c>
      <c r="BA1909">
        <v>370</v>
      </c>
      <c r="BB1909">
        <v>0</v>
      </c>
      <c r="BC1909">
        <v>0</v>
      </c>
      <c r="BD1909">
        <v>0</v>
      </c>
      <c r="BE1909">
        <v>463</v>
      </c>
      <c r="BF1909">
        <v>0</v>
      </c>
      <c r="BG1909">
        <v>0</v>
      </c>
      <c r="BH1909">
        <v>120</v>
      </c>
      <c r="BI1909">
        <v>360</v>
      </c>
      <c r="BJ1909">
        <v>0</v>
      </c>
      <c r="BK1909">
        <v>0</v>
      </c>
      <c r="BL1909">
        <v>0</v>
      </c>
      <c r="BM1909">
        <v>480</v>
      </c>
      <c r="BN1909">
        <v>0</v>
      </c>
      <c r="BO1909">
        <v>0</v>
      </c>
      <c r="BP1909">
        <v>77</v>
      </c>
      <c r="BQ1909">
        <v>222</v>
      </c>
      <c r="BR1909">
        <v>0</v>
      </c>
      <c r="BS1909">
        <v>0</v>
      </c>
      <c r="BT1909">
        <v>0</v>
      </c>
      <c r="BU1909">
        <v>299</v>
      </c>
      <c r="BV1909">
        <v>0</v>
      </c>
      <c r="BW1909">
        <v>0</v>
      </c>
      <c r="BX1909">
        <v>72</v>
      </c>
      <c r="BY1909">
        <v>436</v>
      </c>
      <c r="BZ1909">
        <v>0</v>
      </c>
      <c r="CA1909">
        <v>0</v>
      </c>
      <c r="CB1909">
        <v>0</v>
      </c>
      <c r="CC1909">
        <v>508</v>
      </c>
      <c r="CD1909">
        <v>0</v>
      </c>
      <c r="CE1909">
        <v>0</v>
      </c>
      <c r="CF1909">
        <v>154</v>
      </c>
      <c r="CG1909">
        <v>337</v>
      </c>
      <c r="CH1909">
        <v>0</v>
      </c>
      <c r="CI1909">
        <v>0</v>
      </c>
      <c r="CJ1909">
        <v>0</v>
      </c>
      <c r="CK1909">
        <v>491</v>
      </c>
      <c r="CL1909">
        <v>0</v>
      </c>
      <c r="CM1909">
        <v>0</v>
      </c>
      <c r="CN1909">
        <v>191</v>
      </c>
      <c r="CO1909">
        <v>246</v>
      </c>
      <c r="CP1909">
        <v>0</v>
      </c>
      <c r="CQ1909">
        <v>0</v>
      </c>
      <c r="CR1909">
        <v>0</v>
      </c>
      <c r="CS1909">
        <v>437</v>
      </c>
      <c r="CT1909">
        <v>0</v>
      </c>
      <c r="CU1909">
        <v>0</v>
      </c>
      <c r="CV1909">
        <v>110</v>
      </c>
      <c r="CW1909">
        <v>158</v>
      </c>
      <c r="CX1909">
        <v>0</v>
      </c>
      <c r="CY1909">
        <v>0</v>
      </c>
      <c r="CZ1909">
        <v>0</v>
      </c>
      <c r="DA1909">
        <v>268</v>
      </c>
      <c r="DB1909">
        <v>0</v>
      </c>
      <c r="DC1909">
        <v>0</v>
      </c>
      <c r="DD1909">
        <v>115</v>
      </c>
      <c r="DE1909">
        <v>210</v>
      </c>
      <c r="DF1909">
        <v>0</v>
      </c>
      <c r="DG1909">
        <v>0</v>
      </c>
      <c r="DH1909">
        <v>0</v>
      </c>
      <c r="DI1909">
        <v>325</v>
      </c>
      <c r="DJ1909">
        <v>0</v>
      </c>
      <c r="DK1909">
        <v>0</v>
      </c>
      <c r="DL1909">
        <v>56</v>
      </c>
      <c r="DM1909">
        <v>76</v>
      </c>
      <c r="DN1909">
        <v>0</v>
      </c>
      <c r="DO1909">
        <v>0</v>
      </c>
      <c r="DP1909">
        <v>0</v>
      </c>
      <c r="DQ1909">
        <v>132</v>
      </c>
      <c r="DR1909">
        <v>0</v>
      </c>
      <c r="DS1909">
        <v>0</v>
      </c>
      <c r="DT1909">
        <v>799</v>
      </c>
      <c r="DU1909">
        <v>0.16600000000000001</v>
      </c>
      <c r="DV1909">
        <v>0</v>
      </c>
      <c r="DW1909">
        <v>0</v>
      </c>
      <c r="DX1909">
        <v>0</v>
      </c>
      <c r="DY1909" s="4">
        <v>46783</v>
      </c>
      <c r="DZ1909" s="3" t="s">
        <v>5808</v>
      </c>
      <c r="EA1909">
        <v>667</v>
      </c>
      <c r="EB1909">
        <v>0</v>
      </c>
      <c r="EC1909">
        <v>4466</v>
      </c>
      <c r="ED1909">
        <v>0</v>
      </c>
      <c r="EE1909">
        <v>667</v>
      </c>
      <c r="EF1909">
        <v>4466</v>
      </c>
      <c r="EG1909">
        <v>372.16666700000002</v>
      </c>
      <c r="EH1909">
        <v>1.79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388</v>
      </c>
      <c r="F1910" s="3" t="s">
        <v>1389</v>
      </c>
      <c r="G1910" s="3" t="s">
        <v>1624</v>
      </c>
      <c r="H1910" s="3" t="s">
        <v>1625</v>
      </c>
      <c r="I1910" s="3" t="s">
        <v>101</v>
      </c>
      <c r="J1910" s="3" t="s">
        <v>102</v>
      </c>
      <c r="K1910" s="3" t="s">
        <v>965</v>
      </c>
      <c r="L1910" s="3" t="s">
        <v>1392</v>
      </c>
      <c r="M1910" s="3" t="s">
        <v>347</v>
      </c>
      <c r="N1910" s="3" t="s">
        <v>968</v>
      </c>
      <c r="O1910">
        <v>5</v>
      </c>
      <c r="P1910" s="3" t="s">
        <v>3584</v>
      </c>
      <c r="Q1910" s="3" t="s">
        <v>3584</v>
      </c>
      <c r="R1910" s="3" t="s">
        <v>3584</v>
      </c>
      <c r="S1910" s="3" t="s">
        <v>639</v>
      </c>
      <c r="T1910" s="3" t="s">
        <v>2414</v>
      </c>
      <c r="U1910" s="3" t="s">
        <v>490</v>
      </c>
      <c r="V1910" s="3" t="s">
        <v>640</v>
      </c>
      <c r="W1910" s="3" t="s">
        <v>641</v>
      </c>
      <c r="X1910" s="3" t="s">
        <v>641</v>
      </c>
      <c r="Y1910" s="3" t="s">
        <v>353</v>
      </c>
      <c r="Z1910" s="3" t="s">
        <v>3867</v>
      </c>
      <c r="AA1910" s="3" t="s">
        <v>354</v>
      </c>
      <c r="AB1910">
        <v>0</v>
      </c>
      <c r="AC1910">
        <v>0</v>
      </c>
      <c r="AD1910">
        <v>19752</v>
      </c>
      <c r="AE1910">
        <v>0</v>
      </c>
      <c r="AF1910">
        <v>0</v>
      </c>
      <c r="AG1910">
        <v>19752</v>
      </c>
      <c r="AH1910">
        <v>0</v>
      </c>
      <c r="AI1910">
        <v>0</v>
      </c>
      <c r="AJ1910">
        <v>0</v>
      </c>
      <c r="AK1910">
        <v>0</v>
      </c>
      <c r="AL1910">
        <v>15511</v>
      </c>
      <c r="AM1910">
        <v>0</v>
      </c>
      <c r="AN1910">
        <v>0</v>
      </c>
      <c r="AO1910">
        <v>15511</v>
      </c>
      <c r="AP1910">
        <v>0</v>
      </c>
      <c r="AQ1910">
        <v>0</v>
      </c>
      <c r="AR1910">
        <v>0</v>
      </c>
      <c r="AS1910">
        <v>0</v>
      </c>
      <c r="AT1910">
        <v>17244</v>
      </c>
      <c r="AU1910">
        <v>0</v>
      </c>
      <c r="AV1910">
        <v>0</v>
      </c>
      <c r="AW1910">
        <v>17244</v>
      </c>
      <c r="AX1910">
        <v>0</v>
      </c>
      <c r="AY1910">
        <v>0</v>
      </c>
      <c r="AZ1910">
        <v>0</v>
      </c>
      <c r="BA1910">
        <v>0</v>
      </c>
      <c r="BB1910">
        <v>18528</v>
      </c>
      <c r="BC1910">
        <v>0</v>
      </c>
      <c r="BD1910">
        <v>0</v>
      </c>
      <c r="BE1910">
        <v>18528</v>
      </c>
      <c r="BF1910">
        <v>0</v>
      </c>
      <c r="BG1910">
        <v>0</v>
      </c>
      <c r="BH1910">
        <v>0</v>
      </c>
      <c r="BI1910">
        <v>0</v>
      </c>
      <c r="BJ1910">
        <v>23369</v>
      </c>
      <c r="BK1910">
        <v>0</v>
      </c>
      <c r="BL1910">
        <v>0</v>
      </c>
      <c r="BM1910">
        <v>23369</v>
      </c>
      <c r="BN1910">
        <v>0</v>
      </c>
      <c r="BO1910">
        <v>0</v>
      </c>
      <c r="BP1910">
        <v>0</v>
      </c>
      <c r="BQ1910">
        <v>0</v>
      </c>
      <c r="BR1910">
        <v>17434</v>
      </c>
      <c r="BS1910">
        <v>0</v>
      </c>
      <c r="BT1910">
        <v>0</v>
      </c>
      <c r="BU1910">
        <v>17434</v>
      </c>
      <c r="BV1910">
        <v>0</v>
      </c>
      <c r="BW1910">
        <v>0</v>
      </c>
      <c r="BX1910">
        <v>0</v>
      </c>
      <c r="BY1910">
        <v>0</v>
      </c>
      <c r="BZ1910">
        <v>13844</v>
      </c>
      <c r="CA1910">
        <v>0</v>
      </c>
      <c r="CB1910">
        <v>0</v>
      </c>
      <c r="CC1910">
        <v>13844</v>
      </c>
      <c r="CD1910">
        <v>0</v>
      </c>
      <c r="CE1910">
        <v>0</v>
      </c>
      <c r="CF1910">
        <v>0</v>
      </c>
      <c r="CG1910">
        <v>0</v>
      </c>
      <c r="CH1910">
        <v>14586</v>
      </c>
      <c r="CI1910">
        <v>0</v>
      </c>
      <c r="CJ1910">
        <v>0</v>
      </c>
      <c r="CK1910">
        <v>14586</v>
      </c>
      <c r="CL1910">
        <v>0</v>
      </c>
      <c r="CM1910">
        <v>0</v>
      </c>
      <c r="CN1910">
        <v>0</v>
      </c>
      <c r="CO1910">
        <v>0</v>
      </c>
      <c r="CP1910">
        <v>23856</v>
      </c>
      <c r="CQ1910">
        <v>0</v>
      </c>
      <c r="CR1910">
        <v>0</v>
      </c>
      <c r="CS1910">
        <v>23856</v>
      </c>
      <c r="CT1910">
        <v>0</v>
      </c>
      <c r="CU1910">
        <v>0</v>
      </c>
      <c r="CV1910">
        <v>0</v>
      </c>
      <c r="CW1910">
        <v>0</v>
      </c>
      <c r="CX1910">
        <v>26923</v>
      </c>
      <c r="CY1910">
        <v>0</v>
      </c>
      <c r="CZ1910">
        <v>0</v>
      </c>
      <c r="DA1910">
        <v>26923</v>
      </c>
      <c r="DB1910">
        <v>0</v>
      </c>
      <c r="DC1910">
        <v>0</v>
      </c>
      <c r="DD1910">
        <v>0</v>
      </c>
      <c r="DE1910">
        <v>0</v>
      </c>
      <c r="DF1910">
        <v>22050</v>
      </c>
      <c r="DG1910">
        <v>0</v>
      </c>
      <c r="DH1910">
        <v>0</v>
      </c>
      <c r="DI1910">
        <v>22050</v>
      </c>
      <c r="DJ1910">
        <v>0</v>
      </c>
      <c r="DK1910">
        <v>0</v>
      </c>
      <c r="DL1910">
        <v>0</v>
      </c>
      <c r="DM1910">
        <v>0</v>
      </c>
      <c r="DN1910">
        <v>17662</v>
      </c>
      <c r="DO1910">
        <v>0</v>
      </c>
      <c r="DP1910">
        <v>0</v>
      </c>
      <c r="DQ1910">
        <v>17662</v>
      </c>
      <c r="DR1910">
        <v>0</v>
      </c>
      <c r="DS1910">
        <v>0</v>
      </c>
      <c r="DT1910">
        <v>40465</v>
      </c>
      <c r="DU1910">
        <v>0.150615</v>
      </c>
      <c r="DV1910">
        <v>0</v>
      </c>
      <c r="DW1910">
        <v>0</v>
      </c>
      <c r="DX1910">
        <v>0</v>
      </c>
      <c r="DY1910" s="4">
        <v>47149</v>
      </c>
      <c r="DZ1910" s="3" t="s">
        <v>5808</v>
      </c>
      <c r="EA1910">
        <v>22803</v>
      </c>
      <c r="EB1910">
        <v>0</v>
      </c>
      <c r="EC1910">
        <v>230759</v>
      </c>
      <c r="ED1910">
        <v>0</v>
      </c>
      <c r="EE1910">
        <v>22803</v>
      </c>
      <c r="EF1910">
        <v>230759</v>
      </c>
      <c r="EG1910">
        <v>19229.916667000001</v>
      </c>
      <c r="EH1910">
        <v>1.19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549</v>
      </c>
      <c r="F1911" s="3" t="s">
        <v>1550</v>
      </c>
      <c r="G1911" s="3" t="s">
        <v>1551</v>
      </c>
      <c r="H1911" s="3" t="s">
        <v>104</v>
      </c>
      <c r="I1911" s="3" t="s">
        <v>175</v>
      </c>
      <c r="J1911" s="3" t="s">
        <v>5378</v>
      </c>
      <c r="K1911" s="3" t="s">
        <v>1481</v>
      </c>
      <c r="L1911" s="3" t="s">
        <v>1482</v>
      </c>
      <c r="M1911" s="3" t="s">
        <v>347</v>
      </c>
      <c r="N1911" s="3" t="s">
        <v>968</v>
      </c>
      <c r="O1911">
        <v>5</v>
      </c>
      <c r="P1911" s="3" t="s">
        <v>3584</v>
      </c>
      <c r="Q1911" s="3" t="s">
        <v>3584</v>
      </c>
      <c r="R1911" s="3" t="s">
        <v>3584</v>
      </c>
      <c r="S1911" s="3" t="s">
        <v>728</v>
      </c>
      <c r="T1911" s="3" t="s">
        <v>2116</v>
      </c>
      <c r="U1911" s="3" t="s">
        <v>361</v>
      </c>
      <c r="V1911" s="3" t="s">
        <v>350</v>
      </c>
      <c r="W1911" s="3" t="s">
        <v>4552</v>
      </c>
      <c r="X1911" s="3" t="s">
        <v>4553</v>
      </c>
      <c r="Y1911" s="3" t="s">
        <v>353</v>
      </c>
      <c r="Z1911" s="3" t="s">
        <v>3867</v>
      </c>
      <c r="AA1911" s="3" t="s">
        <v>354</v>
      </c>
      <c r="AB1911">
        <v>0</v>
      </c>
      <c r="AC1911">
        <v>0</v>
      </c>
      <c r="AD1911">
        <v>36</v>
      </c>
      <c r="AE1911">
        <v>0</v>
      </c>
      <c r="AF1911">
        <v>0</v>
      </c>
      <c r="AG1911">
        <v>36</v>
      </c>
      <c r="AH1911">
        <v>0</v>
      </c>
      <c r="AI1911">
        <v>0</v>
      </c>
      <c r="AJ1911">
        <v>0</v>
      </c>
      <c r="AK1911">
        <v>0</v>
      </c>
      <c r="AL1911">
        <v>23</v>
      </c>
      <c r="AM1911">
        <v>0</v>
      </c>
      <c r="AN1911">
        <v>0</v>
      </c>
      <c r="AO1911">
        <v>23</v>
      </c>
      <c r="AP1911">
        <v>0</v>
      </c>
      <c r="AQ1911">
        <v>0</v>
      </c>
      <c r="AR1911">
        <v>0</v>
      </c>
      <c r="AS1911">
        <v>0</v>
      </c>
      <c r="AT1911">
        <v>28</v>
      </c>
      <c r="AU1911">
        <v>0</v>
      </c>
      <c r="AV1911">
        <v>0</v>
      </c>
      <c r="AW1911">
        <v>28</v>
      </c>
      <c r="AX1911">
        <v>0</v>
      </c>
      <c r="AY1911">
        <v>0</v>
      </c>
      <c r="AZ1911">
        <v>0</v>
      </c>
      <c r="BA1911">
        <v>0</v>
      </c>
      <c r="BB1911">
        <v>28</v>
      </c>
      <c r="BC1911">
        <v>0</v>
      </c>
      <c r="BD1911">
        <v>0</v>
      </c>
      <c r="BE1911">
        <v>28</v>
      </c>
      <c r="BF1911">
        <v>0</v>
      </c>
      <c r="BG1911">
        <v>0</v>
      </c>
      <c r="BH1911">
        <v>0</v>
      </c>
      <c r="BI1911">
        <v>0</v>
      </c>
      <c r="BJ1911">
        <v>11</v>
      </c>
      <c r="BK1911">
        <v>0</v>
      </c>
      <c r="BL1911">
        <v>0</v>
      </c>
      <c r="BM1911">
        <v>11</v>
      </c>
      <c r="BN1911">
        <v>0</v>
      </c>
      <c r="BO1911">
        <v>0</v>
      </c>
      <c r="BP1911">
        <v>0</v>
      </c>
      <c r="BQ1911">
        <v>0</v>
      </c>
      <c r="BR1911">
        <v>24</v>
      </c>
      <c r="BS1911">
        <v>0</v>
      </c>
      <c r="BT1911">
        <v>0</v>
      </c>
      <c r="BU1911">
        <v>24</v>
      </c>
      <c r="BV1911">
        <v>0</v>
      </c>
      <c r="BW1911">
        <v>0</v>
      </c>
      <c r="BX1911">
        <v>0</v>
      </c>
      <c r="BY1911">
        <v>0</v>
      </c>
      <c r="BZ1911">
        <v>23</v>
      </c>
      <c r="CA1911">
        <v>0</v>
      </c>
      <c r="CB1911">
        <v>0</v>
      </c>
      <c r="CC1911">
        <v>23</v>
      </c>
      <c r="CD1911">
        <v>0</v>
      </c>
      <c r="CE1911">
        <v>0</v>
      </c>
      <c r="CF1911">
        <v>0</v>
      </c>
      <c r="CG1911">
        <v>0</v>
      </c>
      <c r="CH1911">
        <v>31</v>
      </c>
      <c r="CI1911">
        <v>0</v>
      </c>
      <c r="CJ1911">
        <v>0</v>
      </c>
      <c r="CK1911">
        <v>31</v>
      </c>
      <c r="CL1911">
        <v>0</v>
      </c>
      <c r="CM1911">
        <v>0</v>
      </c>
      <c r="CN1911">
        <v>0</v>
      </c>
      <c r="CO1911">
        <v>0</v>
      </c>
      <c r="CP1911">
        <v>24</v>
      </c>
      <c r="CQ1911">
        <v>0</v>
      </c>
      <c r="CR1911">
        <v>0</v>
      </c>
      <c r="CS1911">
        <v>24</v>
      </c>
      <c r="CT1911">
        <v>0</v>
      </c>
      <c r="CU1911">
        <v>0</v>
      </c>
      <c r="CV1911">
        <v>0</v>
      </c>
      <c r="CW1911">
        <v>0</v>
      </c>
      <c r="CX1911">
        <v>38</v>
      </c>
      <c r="CY1911">
        <v>0</v>
      </c>
      <c r="CZ1911">
        <v>0</v>
      </c>
      <c r="DA1911">
        <v>38</v>
      </c>
      <c r="DB1911">
        <v>0</v>
      </c>
      <c r="DC1911">
        <v>0</v>
      </c>
      <c r="DD1911">
        <v>0</v>
      </c>
      <c r="DE1911">
        <v>0</v>
      </c>
      <c r="DF1911">
        <v>26</v>
      </c>
      <c r="DG1911">
        <v>0</v>
      </c>
      <c r="DH1911">
        <v>0</v>
      </c>
      <c r="DI1911">
        <v>26</v>
      </c>
      <c r="DJ1911">
        <v>0</v>
      </c>
      <c r="DK1911">
        <v>0</v>
      </c>
      <c r="DL1911">
        <v>0</v>
      </c>
      <c r="DM1911">
        <v>0</v>
      </c>
      <c r="DN1911">
        <v>25</v>
      </c>
      <c r="DO1911">
        <v>0</v>
      </c>
      <c r="DP1911">
        <v>0</v>
      </c>
      <c r="DQ1911">
        <v>25</v>
      </c>
      <c r="DR1911">
        <v>0</v>
      </c>
      <c r="DS1911">
        <v>0</v>
      </c>
      <c r="DT1911">
        <v>68</v>
      </c>
      <c r="DU1911">
        <v>7.5810149999999998</v>
      </c>
      <c r="DV1911">
        <v>0</v>
      </c>
      <c r="DW1911">
        <v>0</v>
      </c>
      <c r="DX1911">
        <v>0</v>
      </c>
      <c r="DY1911" s="4">
        <v>46356</v>
      </c>
      <c r="DZ1911" s="3" t="s">
        <v>5808</v>
      </c>
      <c r="EA1911">
        <v>43</v>
      </c>
      <c r="EB1911">
        <v>0</v>
      </c>
      <c r="EC1911">
        <v>317</v>
      </c>
      <c r="ED1911">
        <v>0</v>
      </c>
      <c r="EE1911">
        <v>43</v>
      </c>
      <c r="EF1911">
        <v>317</v>
      </c>
      <c r="EG1911">
        <v>26.416667</v>
      </c>
      <c r="EH1911">
        <v>1.63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549</v>
      </c>
      <c r="F1912" s="3" t="s">
        <v>1550</v>
      </c>
      <c r="G1912" s="3" t="s">
        <v>1683</v>
      </c>
      <c r="H1912" s="3" t="s">
        <v>1684</v>
      </c>
      <c r="I1912" s="3" t="s">
        <v>263</v>
      </c>
      <c r="J1912" s="3" t="s">
        <v>264</v>
      </c>
      <c r="K1912" s="3" t="s">
        <v>1541</v>
      </c>
      <c r="L1912" s="3" t="s">
        <v>1540</v>
      </c>
      <c r="M1912" s="3" t="s">
        <v>347</v>
      </c>
      <c r="N1912" s="3" t="s">
        <v>968</v>
      </c>
      <c r="O1912">
        <v>5</v>
      </c>
      <c r="P1912" s="3" t="s">
        <v>3584</v>
      </c>
      <c r="Q1912" s="3" t="s">
        <v>3584</v>
      </c>
      <c r="R1912" s="3" t="s">
        <v>3584</v>
      </c>
      <c r="S1912" s="3" t="s">
        <v>441</v>
      </c>
      <c r="T1912" s="3" t="s">
        <v>1988</v>
      </c>
      <c r="U1912" s="3" t="s">
        <v>361</v>
      </c>
      <c r="V1912" s="3" t="s">
        <v>350</v>
      </c>
      <c r="W1912" s="3" t="s">
        <v>350</v>
      </c>
      <c r="X1912" s="3" t="s">
        <v>4551</v>
      </c>
      <c r="Y1912" s="3" t="s">
        <v>353</v>
      </c>
      <c r="Z1912" s="3" t="s">
        <v>3868</v>
      </c>
      <c r="AA1912" s="3" t="s">
        <v>354</v>
      </c>
      <c r="AB1912">
        <v>10</v>
      </c>
      <c r="AC1912">
        <v>31</v>
      </c>
      <c r="AD1912">
        <v>0</v>
      </c>
      <c r="AE1912">
        <v>0</v>
      </c>
      <c r="AF1912">
        <v>0</v>
      </c>
      <c r="AG1912">
        <v>41</v>
      </c>
      <c r="AH1912">
        <v>0</v>
      </c>
      <c r="AI1912">
        <v>0</v>
      </c>
      <c r="AJ1912">
        <v>1</v>
      </c>
      <c r="AK1912">
        <v>13</v>
      </c>
      <c r="AL1912">
        <v>0</v>
      </c>
      <c r="AM1912">
        <v>0</v>
      </c>
      <c r="AN1912">
        <v>0</v>
      </c>
      <c r="AO1912">
        <v>14</v>
      </c>
      <c r="AP1912">
        <v>0</v>
      </c>
      <c r="AQ1912">
        <v>0</v>
      </c>
      <c r="AR1912">
        <v>4</v>
      </c>
      <c r="AS1912">
        <v>0</v>
      </c>
      <c r="AT1912">
        <v>0</v>
      </c>
      <c r="AU1912">
        <v>0</v>
      </c>
      <c r="AV1912">
        <v>0</v>
      </c>
      <c r="AW1912">
        <v>4</v>
      </c>
      <c r="AX1912">
        <v>0</v>
      </c>
      <c r="AY1912">
        <v>0</v>
      </c>
      <c r="AZ1912">
        <v>18</v>
      </c>
      <c r="BA1912">
        <v>34</v>
      </c>
      <c r="BB1912">
        <v>0</v>
      </c>
      <c r="BC1912">
        <v>0</v>
      </c>
      <c r="BD1912">
        <v>0</v>
      </c>
      <c r="BE1912">
        <v>52</v>
      </c>
      <c r="BF1912">
        <v>0</v>
      </c>
      <c r="BG1912">
        <v>0</v>
      </c>
      <c r="BH1912">
        <v>19</v>
      </c>
      <c r="BI1912">
        <v>34</v>
      </c>
      <c r="BJ1912">
        <v>0</v>
      </c>
      <c r="BK1912">
        <v>0</v>
      </c>
      <c r="BL1912">
        <v>0</v>
      </c>
      <c r="BM1912">
        <v>53</v>
      </c>
      <c r="BN1912">
        <v>0</v>
      </c>
      <c r="BO1912">
        <v>0</v>
      </c>
      <c r="BP1912">
        <v>40</v>
      </c>
      <c r="BQ1912">
        <v>62</v>
      </c>
      <c r="BR1912">
        <v>0</v>
      </c>
      <c r="BS1912">
        <v>0</v>
      </c>
      <c r="BT1912">
        <v>0</v>
      </c>
      <c r="BU1912">
        <v>102</v>
      </c>
      <c r="BV1912">
        <v>0</v>
      </c>
      <c r="BW1912">
        <v>0</v>
      </c>
      <c r="BX1912">
        <v>20</v>
      </c>
      <c r="BY1912">
        <v>54</v>
      </c>
      <c r="BZ1912">
        <v>0</v>
      </c>
      <c r="CA1912">
        <v>0</v>
      </c>
      <c r="CB1912">
        <v>0</v>
      </c>
      <c r="CC1912">
        <v>74</v>
      </c>
      <c r="CD1912">
        <v>0</v>
      </c>
      <c r="CE1912">
        <v>0</v>
      </c>
      <c r="CF1912">
        <v>12</v>
      </c>
      <c r="CG1912">
        <v>42</v>
      </c>
      <c r="CH1912">
        <v>0</v>
      </c>
      <c r="CI1912">
        <v>0</v>
      </c>
      <c r="CJ1912">
        <v>0</v>
      </c>
      <c r="CK1912">
        <v>54</v>
      </c>
      <c r="CL1912">
        <v>0</v>
      </c>
      <c r="CM1912">
        <v>0</v>
      </c>
      <c r="CN1912">
        <v>13</v>
      </c>
      <c r="CO1912">
        <v>8</v>
      </c>
      <c r="CP1912">
        <v>0</v>
      </c>
      <c r="CQ1912">
        <v>0</v>
      </c>
      <c r="CR1912">
        <v>0</v>
      </c>
      <c r="CS1912">
        <v>21</v>
      </c>
      <c r="CT1912">
        <v>0</v>
      </c>
      <c r="CU1912">
        <v>0</v>
      </c>
      <c r="CV1912">
        <v>16</v>
      </c>
      <c r="CW1912">
        <v>3</v>
      </c>
      <c r="CX1912">
        <v>0</v>
      </c>
      <c r="CY1912">
        <v>0</v>
      </c>
      <c r="CZ1912">
        <v>0</v>
      </c>
      <c r="DA1912">
        <v>19</v>
      </c>
      <c r="DB1912">
        <v>0</v>
      </c>
      <c r="DC1912">
        <v>0</v>
      </c>
      <c r="DD1912">
        <v>53</v>
      </c>
      <c r="DE1912">
        <v>52</v>
      </c>
      <c r="DF1912">
        <v>0</v>
      </c>
      <c r="DG1912">
        <v>0</v>
      </c>
      <c r="DH1912">
        <v>0</v>
      </c>
      <c r="DI1912">
        <v>105</v>
      </c>
      <c r="DJ1912">
        <v>0</v>
      </c>
      <c r="DK1912">
        <v>0</v>
      </c>
      <c r="DL1912">
        <v>14</v>
      </c>
      <c r="DM1912">
        <v>75</v>
      </c>
      <c r="DN1912">
        <v>0</v>
      </c>
      <c r="DO1912">
        <v>0</v>
      </c>
      <c r="DP1912">
        <v>0</v>
      </c>
      <c r="DQ1912">
        <v>89</v>
      </c>
      <c r="DR1912">
        <v>0</v>
      </c>
      <c r="DS1912">
        <v>0</v>
      </c>
      <c r="DT1912">
        <v>163</v>
      </c>
      <c r="DU1912">
        <v>0.16025</v>
      </c>
      <c r="DV1912">
        <v>0</v>
      </c>
      <c r="DW1912">
        <v>0</v>
      </c>
      <c r="DX1912">
        <v>0</v>
      </c>
      <c r="DY1912" s="4">
        <v>46783</v>
      </c>
      <c r="DZ1912" s="3" t="s">
        <v>5808</v>
      </c>
      <c r="EA1912">
        <v>74</v>
      </c>
      <c r="EB1912">
        <v>0</v>
      </c>
      <c r="EC1912">
        <v>628</v>
      </c>
      <c r="ED1912">
        <v>0</v>
      </c>
      <c r="EE1912">
        <v>74</v>
      </c>
      <c r="EF1912">
        <v>628</v>
      </c>
      <c r="EG1912">
        <v>52.333333000000003</v>
      </c>
      <c r="EH1912">
        <v>1.41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388</v>
      </c>
      <c r="F1913" s="3" t="s">
        <v>1389</v>
      </c>
      <c r="G1913" s="3" t="s">
        <v>1479</v>
      </c>
      <c r="H1913" s="3" t="s">
        <v>1480</v>
      </c>
      <c r="I1913" s="3" t="s">
        <v>68</v>
      </c>
      <c r="J1913" s="3" t="s">
        <v>69</v>
      </c>
      <c r="K1913" s="3" t="s">
        <v>1481</v>
      </c>
      <c r="L1913" s="3" t="s">
        <v>1482</v>
      </c>
      <c r="M1913" s="3" t="s">
        <v>347</v>
      </c>
      <c r="N1913" s="3" t="s">
        <v>968</v>
      </c>
      <c r="O1913">
        <v>5</v>
      </c>
      <c r="P1913" s="3" t="s">
        <v>3584</v>
      </c>
      <c r="Q1913" s="3" t="s">
        <v>3584</v>
      </c>
      <c r="R1913" s="3" t="s">
        <v>3584</v>
      </c>
      <c r="S1913" s="3" t="s">
        <v>948</v>
      </c>
      <c r="T1913" s="3" t="s">
        <v>2971</v>
      </c>
      <c r="U1913" s="3" t="s">
        <v>665</v>
      </c>
      <c r="V1913" s="3" t="s">
        <v>640</v>
      </c>
      <c r="W1913" s="3" t="s">
        <v>666</v>
      </c>
      <c r="X1913" s="3" t="s">
        <v>667</v>
      </c>
      <c r="Y1913" s="3" t="s">
        <v>392</v>
      </c>
      <c r="Z1913" s="3" t="s">
        <v>3868</v>
      </c>
      <c r="AA1913" s="3" t="s">
        <v>354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1</v>
      </c>
      <c r="CY1913">
        <v>0</v>
      </c>
      <c r="CZ1913">
        <v>0</v>
      </c>
      <c r="DA1913">
        <v>1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1</v>
      </c>
      <c r="DN1913">
        <v>0</v>
      </c>
      <c r="DO1913">
        <v>0</v>
      </c>
      <c r="DP1913">
        <v>0</v>
      </c>
      <c r="DQ1913">
        <v>1</v>
      </c>
      <c r="DR1913">
        <v>0</v>
      </c>
      <c r="DS1913">
        <v>0</v>
      </c>
      <c r="DT1913">
        <v>2</v>
      </c>
      <c r="DU1913">
        <v>91</v>
      </c>
      <c r="DV1913">
        <v>0</v>
      </c>
      <c r="DW1913">
        <v>0</v>
      </c>
      <c r="DX1913">
        <v>0</v>
      </c>
      <c r="DY1913" s="4">
        <v>46461</v>
      </c>
      <c r="DZ1913" s="3" t="s">
        <v>5808</v>
      </c>
      <c r="EA1913">
        <v>1</v>
      </c>
      <c r="EB1913">
        <v>0</v>
      </c>
      <c r="EC1913">
        <v>2</v>
      </c>
      <c r="ED1913">
        <v>0</v>
      </c>
      <c r="EE1913">
        <v>1</v>
      </c>
      <c r="EF1913">
        <v>2</v>
      </c>
      <c r="EG1913">
        <v>1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549</v>
      </c>
      <c r="F1914" s="3" t="s">
        <v>1550</v>
      </c>
      <c r="G1914" s="3" t="s">
        <v>1551</v>
      </c>
      <c r="H1914" s="3" t="s">
        <v>104</v>
      </c>
      <c r="I1914" s="3" t="s">
        <v>89</v>
      </c>
      <c r="J1914" s="3" t="s">
        <v>90</v>
      </c>
      <c r="K1914" s="3" t="s">
        <v>1481</v>
      </c>
      <c r="L1914" s="3" t="s">
        <v>1482</v>
      </c>
      <c r="M1914" s="3" t="s">
        <v>347</v>
      </c>
      <c r="N1914" s="3" t="s">
        <v>968</v>
      </c>
      <c r="O1914">
        <v>5</v>
      </c>
      <c r="P1914" s="3" t="s">
        <v>3584</v>
      </c>
      <c r="Q1914" s="3" t="s">
        <v>3584</v>
      </c>
      <c r="R1914" s="3" t="s">
        <v>3584</v>
      </c>
      <c r="S1914" s="3" t="s">
        <v>543</v>
      </c>
      <c r="T1914" s="3" t="s">
        <v>2030</v>
      </c>
      <c r="U1914" s="3" t="s">
        <v>349</v>
      </c>
      <c r="V1914" s="3" t="s">
        <v>350</v>
      </c>
      <c r="W1914" s="3" t="s">
        <v>350</v>
      </c>
      <c r="X1914" s="3" t="s">
        <v>4551</v>
      </c>
      <c r="Y1914" s="3" t="s">
        <v>353</v>
      </c>
      <c r="Z1914" s="3" t="s">
        <v>3868</v>
      </c>
      <c r="AA1914" s="3" t="s">
        <v>354</v>
      </c>
      <c r="AB1914">
        <v>115</v>
      </c>
      <c r="AC1914">
        <v>286</v>
      </c>
      <c r="AD1914">
        <v>4</v>
      </c>
      <c r="AE1914">
        <v>0</v>
      </c>
      <c r="AF1914">
        <v>0</v>
      </c>
      <c r="AG1914">
        <v>405</v>
      </c>
      <c r="AH1914">
        <v>0</v>
      </c>
      <c r="AI1914">
        <v>0</v>
      </c>
      <c r="AJ1914">
        <v>30</v>
      </c>
      <c r="AK1914">
        <v>193</v>
      </c>
      <c r="AL1914">
        <v>0</v>
      </c>
      <c r="AM1914">
        <v>0</v>
      </c>
      <c r="AN1914">
        <v>0</v>
      </c>
      <c r="AO1914">
        <v>223</v>
      </c>
      <c r="AP1914">
        <v>0</v>
      </c>
      <c r="AQ1914">
        <v>0</v>
      </c>
      <c r="AR1914">
        <v>100</v>
      </c>
      <c r="AS1914">
        <v>332</v>
      </c>
      <c r="AT1914">
        <v>0</v>
      </c>
      <c r="AU1914">
        <v>0</v>
      </c>
      <c r="AV1914">
        <v>0</v>
      </c>
      <c r="AW1914">
        <v>432</v>
      </c>
      <c r="AX1914">
        <v>0</v>
      </c>
      <c r="AY1914">
        <v>0</v>
      </c>
      <c r="AZ1914">
        <v>95</v>
      </c>
      <c r="BA1914">
        <v>482</v>
      </c>
      <c r="BB1914">
        <v>0</v>
      </c>
      <c r="BC1914">
        <v>0</v>
      </c>
      <c r="BD1914">
        <v>0</v>
      </c>
      <c r="BE1914">
        <v>577</v>
      </c>
      <c r="BF1914">
        <v>0</v>
      </c>
      <c r="BG1914">
        <v>0</v>
      </c>
      <c r="BH1914">
        <v>145</v>
      </c>
      <c r="BI1914">
        <v>559</v>
      </c>
      <c r="BJ1914">
        <v>0</v>
      </c>
      <c r="BK1914">
        <v>0</v>
      </c>
      <c r="BL1914">
        <v>0</v>
      </c>
      <c r="BM1914">
        <v>704</v>
      </c>
      <c r="BN1914">
        <v>0</v>
      </c>
      <c r="BO1914">
        <v>0</v>
      </c>
      <c r="BP1914">
        <v>188</v>
      </c>
      <c r="BQ1914">
        <v>502</v>
      </c>
      <c r="BR1914">
        <v>0</v>
      </c>
      <c r="BS1914">
        <v>0</v>
      </c>
      <c r="BT1914">
        <v>0</v>
      </c>
      <c r="BU1914">
        <v>690</v>
      </c>
      <c r="BV1914">
        <v>0</v>
      </c>
      <c r="BW1914">
        <v>0</v>
      </c>
      <c r="BX1914">
        <v>191</v>
      </c>
      <c r="BY1914">
        <v>349</v>
      </c>
      <c r="BZ1914">
        <v>0</v>
      </c>
      <c r="CA1914">
        <v>0</v>
      </c>
      <c r="CB1914">
        <v>0</v>
      </c>
      <c r="CC1914">
        <v>540</v>
      </c>
      <c r="CD1914">
        <v>0</v>
      </c>
      <c r="CE1914">
        <v>0</v>
      </c>
      <c r="CF1914">
        <v>176</v>
      </c>
      <c r="CG1914">
        <v>429</v>
      </c>
      <c r="CH1914">
        <v>0</v>
      </c>
      <c r="CI1914">
        <v>0</v>
      </c>
      <c r="CJ1914">
        <v>0</v>
      </c>
      <c r="CK1914">
        <v>605</v>
      </c>
      <c r="CL1914">
        <v>0</v>
      </c>
      <c r="CM1914">
        <v>0</v>
      </c>
      <c r="CN1914">
        <v>159</v>
      </c>
      <c r="CO1914">
        <v>460</v>
      </c>
      <c r="CP1914">
        <v>0</v>
      </c>
      <c r="CQ1914">
        <v>0</v>
      </c>
      <c r="CR1914">
        <v>0</v>
      </c>
      <c r="CS1914">
        <v>619</v>
      </c>
      <c r="CT1914">
        <v>0</v>
      </c>
      <c r="CU1914">
        <v>0</v>
      </c>
      <c r="CV1914">
        <v>148</v>
      </c>
      <c r="CW1914">
        <v>315</v>
      </c>
      <c r="CX1914">
        <v>0</v>
      </c>
      <c r="CY1914">
        <v>0</v>
      </c>
      <c r="CZ1914">
        <v>0</v>
      </c>
      <c r="DA1914">
        <v>463</v>
      </c>
      <c r="DB1914">
        <v>0</v>
      </c>
      <c r="DC1914">
        <v>0</v>
      </c>
      <c r="DD1914">
        <v>86</v>
      </c>
      <c r="DE1914">
        <v>188</v>
      </c>
      <c r="DF1914">
        <v>0</v>
      </c>
      <c r="DG1914">
        <v>0</v>
      </c>
      <c r="DH1914">
        <v>0</v>
      </c>
      <c r="DI1914">
        <v>274</v>
      </c>
      <c r="DJ1914">
        <v>0</v>
      </c>
      <c r="DK1914">
        <v>0</v>
      </c>
      <c r="DL1914">
        <v>148</v>
      </c>
      <c r="DM1914">
        <v>147</v>
      </c>
      <c r="DN1914">
        <v>0</v>
      </c>
      <c r="DO1914">
        <v>0</v>
      </c>
      <c r="DP1914">
        <v>0</v>
      </c>
      <c r="DQ1914">
        <v>295</v>
      </c>
      <c r="DR1914">
        <v>0</v>
      </c>
      <c r="DS1914">
        <v>0</v>
      </c>
      <c r="DT1914">
        <v>656</v>
      </c>
      <c r="DU1914">
        <v>4.8750000000000002E-2</v>
      </c>
      <c r="DV1914">
        <v>0</v>
      </c>
      <c r="DW1914">
        <v>0</v>
      </c>
      <c r="DX1914">
        <v>0</v>
      </c>
      <c r="DY1914" s="4">
        <v>46904</v>
      </c>
      <c r="DZ1914" s="3" t="s">
        <v>5808</v>
      </c>
      <c r="EA1914">
        <v>361</v>
      </c>
      <c r="EB1914">
        <v>0</v>
      </c>
      <c r="EC1914">
        <v>5827</v>
      </c>
      <c r="ED1914">
        <v>0</v>
      </c>
      <c r="EE1914">
        <v>361</v>
      </c>
      <c r="EF1914">
        <v>5827</v>
      </c>
      <c r="EG1914">
        <v>485.58333299999998</v>
      </c>
      <c r="EH1914">
        <v>0.74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388</v>
      </c>
      <c r="F1915" s="3" t="s">
        <v>1389</v>
      </c>
      <c r="G1915" s="3" t="s">
        <v>1479</v>
      </c>
      <c r="H1915" s="3" t="s">
        <v>1480</v>
      </c>
      <c r="I1915" s="3" t="s">
        <v>142</v>
      </c>
      <c r="J1915" s="3" t="s">
        <v>143</v>
      </c>
      <c r="K1915" s="3" t="s">
        <v>1541</v>
      </c>
      <c r="L1915" s="3" t="s">
        <v>1540</v>
      </c>
      <c r="M1915" s="3" t="s">
        <v>347</v>
      </c>
      <c r="N1915" s="3" t="s">
        <v>968</v>
      </c>
      <c r="O1915">
        <v>5</v>
      </c>
      <c r="P1915" s="3" t="s">
        <v>3584</v>
      </c>
      <c r="Q1915" s="3" t="s">
        <v>3584</v>
      </c>
      <c r="R1915" s="3" t="s">
        <v>3584</v>
      </c>
      <c r="S1915" s="3" t="s">
        <v>799</v>
      </c>
      <c r="T1915" s="3" t="s">
        <v>2331</v>
      </c>
      <c r="U1915" s="3" t="s">
        <v>349</v>
      </c>
      <c r="V1915" s="3" t="s">
        <v>350</v>
      </c>
      <c r="W1915" s="3" t="s">
        <v>350</v>
      </c>
      <c r="X1915" s="3" t="s">
        <v>4551</v>
      </c>
      <c r="Y1915" s="3" t="s">
        <v>353</v>
      </c>
      <c r="Z1915" s="3" t="s">
        <v>3867</v>
      </c>
      <c r="AA1915" s="3" t="s">
        <v>354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208</v>
      </c>
      <c r="CA1915">
        <v>0</v>
      </c>
      <c r="CB1915">
        <v>0</v>
      </c>
      <c r="CC1915">
        <v>208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192</v>
      </c>
      <c r="DU1915">
        <v>0.30041800000000002</v>
      </c>
      <c r="DV1915">
        <v>0</v>
      </c>
      <c r="DW1915">
        <v>0</v>
      </c>
      <c r="DX1915">
        <v>0</v>
      </c>
      <c r="DY1915" s="4">
        <v>46507</v>
      </c>
      <c r="DZ1915" s="3" t="s">
        <v>5808</v>
      </c>
      <c r="EA1915">
        <v>192</v>
      </c>
      <c r="EB1915">
        <v>0</v>
      </c>
      <c r="EC1915">
        <v>208</v>
      </c>
      <c r="ED1915">
        <v>0</v>
      </c>
      <c r="EE1915">
        <v>192</v>
      </c>
      <c r="EF1915">
        <v>208</v>
      </c>
      <c r="EG1915">
        <v>208</v>
      </c>
      <c r="EH1915">
        <v>0.92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549</v>
      </c>
      <c r="F1916" s="3" t="s">
        <v>1550</v>
      </c>
      <c r="G1916" s="3" t="s">
        <v>1551</v>
      </c>
      <c r="H1916" s="3" t="s">
        <v>104</v>
      </c>
      <c r="I1916" s="3" t="s">
        <v>119</v>
      </c>
      <c r="J1916" s="3" t="s">
        <v>120</v>
      </c>
      <c r="K1916" s="3" t="s">
        <v>1541</v>
      </c>
      <c r="L1916" s="3" t="s">
        <v>1540</v>
      </c>
      <c r="M1916" s="3" t="s">
        <v>347</v>
      </c>
      <c r="N1916" s="3" t="s">
        <v>968</v>
      </c>
      <c r="O1916">
        <v>5</v>
      </c>
      <c r="P1916" s="3" t="s">
        <v>3584</v>
      </c>
      <c r="Q1916" s="3" t="s">
        <v>3584</v>
      </c>
      <c r="R1916" s="3" t="s">
        <v>3584</v>
      </c>
      <c r="S1916" s="3" t="s">
        <v>467</v>
      </c>
      <c r="T1916" s="3" t="s">
        <v>2001</v>
      </c>
      <c r="U1916" s="3" t="s">
        <v>349</v>
      </c>
      <c r="V1916" s="3" t="s">
        <v>350</v>
      </c>
      <c r="W1916" s="3" t="s">
        <v>350</v>
      </c>
      <c r="X1916" s="3" t="s">
        <v>4551</v>
      </c>
      <c r="Y1916" s="3" t="s">
        <v>353</v>
      </c>
      <c r="Z1916" s="3" t="s">
        <v>3868</v>
      </c>
      <c r="AA1916" s="3" t="s">
        <v>354</v>
      </c>
      <c r="AB1916">
        <v>0</v>
      </c>
      <c r="AC1916">
        <v>20</v>
      </c>
      <c r="AD1916">
        <v>0</v>
      </c>
      <c r="AE1916">
        <v>0</v>
      </c>
      <c r="AF1916">
        <v>0</v>
      </c>
      <c r="AG1916">
        <v>2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20</v>
      </c>
      <c r="AT1916">
        <v>0</v>
      </c>
      <c r="AU1916">
        <v>0</v>
      </c>
      <c r="AV1916">
        <v>0</v>
      </c>
      <c r="AW1916">
        <v>2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1</v>
      </c>
      <c r="CP1916">
        <v>0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0</v>
      </c>
      <c r="CW1916">
        <v>28</v>
      </c>
      <c r="CX1916">
        <v>0</v>
      </c>
      <c r="CY1916">
        <v>0</v>
      </c>
      <c r="CZ1916">
        <v>0</v>
      </c>
      <c r="DA1916">
        <v>28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21</v>
      </c>
      <c r="DU1916">
        <v>0.3125</v>
      </c>
      <c r="DV1916">
        <v>0</v>
      </c>
      <c r="DW1916">
        <v>0</v>
      </c>
      <c r="DX1916">
        <v>0</v>
      </c>
      <c r="DY1916" s="4">
        <v>46660</v>
      </c>
      <c r="DZ1916" s="3" t="s">
        <v>5808</v>
      </c>
      <c r="EA1916">
        <v>21</v>
      </c>
      <c r="EB1916">
        <v>0</v>
      </c>
      <c r="EC1916">
        <v>69</v>
      </c>
      <c r="ED1916">
        <v>0</v>
      </c>
      <c r="EE1916">
        <v>21</v>
      </c>
      <c r="EF1916">
        <v>69</v>
      </c>
      <c r="EG1916">
        <v>17.25</v>
      </c>
      <c r="EH1916">
        <v>1.22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388</v>
      </c>
      <c r="F1917" s="3" t="s">
        <v>1389</v>
      </c>
      <c r="G1917" s="3" t="s">
        <v>1680</v>
      </c>
      <c r="H1917" s="3" t="s">
        <v>1681</v>
      </c>
      <c r="I1917" s="3" t="s">
        <v>238</v>
      </c>
      <c r="J1917" s="3" t="s">
        <v>239</v>
      </c>
      <c r="K1917" s="3" t="s">
        <v>1541</v>
      </c>
      <c r="L1917" s="3" t="s">
        <v>1540</v>
      </c>
      <c r="M1917" s="3" t="s">
        <v>347</v>
      </c>
      <c r="N1917" s="3" t="s">
        <v>968</v>
      </c>
      <c r="O1917">
        <v>5</v>
      </c>
      <c r="P1917" s="3" t="s">
        <v>3584</v>
      </c>
      <c r="Q1917" s="3" t="s">
        <v>3584</v>
      </c>
      <c r="R1917" s="3" t="s">
        <v>3584</v>
      </c>
      <c r="S1917" s="3" t="s">
        <v>626</v>
      </c>
      <c r="T1917" s="3" t="s">
        <v>2315</v>
      </c>
      <c r="U1917" s="3" t="s">
        <v>361</v>
      </c>
      <c r="V1917" s="3" t="s">
        <v>350</v>
      </c>
      <c r="W1917" s="3" t="s">
        <v>4552</v>
      </c>
      <c r="X1917" s="3" t="s">
        <v>4553</v>
      </c>
      <c r="Y1917" s="3" t="s">
        <v>353</v>
      </c>
      <c r="Z1917" s="3" t="s">
        <v>3867</v>
      </c>
      <c r="AA1917" s="3" t="s">
        <v>354</v>
      </c>
      <c r="AB1917">
        <v>0</v>
      </c>
      <c r="AC1917">
        <v>0</v>
      </c>
      <c r="AD1917">
        <v>6</v>
      </c>
      <c r="AE1917">
        <v>0</v>
      </c>
      <c r="AF1917">
        <v>0</v>
      </c>
      <c r="AG1917">
        <v>6</v>
      </c>
      <c r="AH1917">
        <v>0</v>
      </c>
      <c r="AI1917">
        <v>0</v>
      </c>
      <c r="AJ1917">
        <v>0</v>
      </c>
      <c r="AK1917">
        <v>0</v>
      </c>
      <c r="AL1917">
        <v>3</v>
      </c>
      <c r="AM1917">
        <v>0</v>
      </c>
      <c r="AN1917">
        <v>0</v>
      </c>
      <c r="AO1917">
        <v>3</v>
      </c>
      <c r="AP1917">
        <v>0</v>
      </c>
      <c r="AQ1917">
        <v>0</v>
      </c>
      <c r="AR1917">
        <v>0</v>
      </c>
      <c r="AS1917">
        <v>0</v>
      </c>
      <c r="AT1917">
        <v>1</v>
      </c>
      <c r="AU1917">
        <v>0</v>
      </c>
      <c r="AV1917">
        <v>0</v>
      </c>
      <c r="AW1917">
        <v>1</v>
      </c>
      <c r="AX1917">
        <v>0</v>
      </c>
      <c r="AY1917">
        <v>0</v>
      </c>
      <c r="AZ1917">
        <v>0</v>
      </c>
      <c r="BA1917">
        <v>0</v>
      </c>
      <c r="BB1917">
        <v>1</v>
      </c>
      <c r="BC1917">
        <v>0</v>
      </c>
      <c r="BD1917">
        <v>0</v>
      </c>
      <c r="BE1917">
        <v>1</v>
      </c>
      <c r="BF1917">
        <v>0</v>
      </c>
      <c r="BG1917">
        <v>0</v>
      </c>
      <c r="BH1917">
        <v>0</v>
      </c>
      <c r="BI1917">
        <v>0</v>
      </c>
      <c r="BJ1917">
        <v>1</v>
      </c>
      <c r="BK1917">
        <v>0</v>
      </c>
      <c r="BL1917">
        <v>0</v>
      </c>
      <c r="BM1917">
        <v>1</v>
      </c>
      <c r="BN1917">
        <v>0</v>
      </c>
      <c r="BO1917">
        <v>0</v>
      </c>
      <c r="BP1917">
        <v>0</v>
      </c>
      <c r="BQ1917">
        <v>0</v>
      </c>
      <c r="BR1917">
        <v>2</v>
      </c>
      <c r="BS1917">
        <v>0</v>
      </c>
      <c r="BT1917">
        <v>0</v>
      </c>
      <c r="BU1917">
        <v>2</v>
      </c>
      <c r="BV1917">
        <v>0</v>
      </c>
      <c r="BW1917">
        <v>0</v>
      </c>
      <c r="BX1917">
        <v>0</v>
      </c>
      <c r="BY1917">
        <v>0</v>
      </c>
      <c r="BZ1917">
        <v>1</v>
      </c>
      <c r="CA1917">
        <v>0</v>
      </c>
      <c r="CB1917">
        <v>0</v>
      </c>
      <c r="CC1917">
        <v>1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1</v>
      </c>
      <c r="CQ1917">
        <v>0</v>
      </c>
      <c r="CR1917">
        <v>0</v>
      </c>
      <c r="CS1917">
        <v>1</v>
      </c>
      <c r="CT1917">
        <v>0</v>
      </c>
      <c r="CU1917">
        <v>0</v>
      </c>
      <c r="CV1917">
        <v>0</v>
      </c>
      <c r="CW1917">
        <v>0</v>
      </c>
      <c r="CX1917">
        <v>4</v>
      </c>
      <c r="CY1917">
        <v>0</v>
      </c>
      <c r="CZ1917">
        <v>0</v>
      </c>
      <c r="DA1917">
        <v>4</v>
      </c>
      <c r="DB1917">
        <v>0</v>
      </c>
      <c r="DC1917">
        <v>0</v>
      </c>
      <c r="DD1917">
        <v>0</v>
      </c>
      <c r="DE1917">
        <v>0</v>
      </c>
      <c r="DF1917">
        <v>3</v>
      </c>
      <c r="DG1917">
        <v>0</v>
      </c>
      <c r="DH1917">
        <v>0</v>
      </c>
      <c r="DI1917">
        <v>3</v>
      </c>
      <c r="DJ1917">
        <v>0</v>
      </c>
      <c r="DK1917">
        <v>0</v>
      </c>
      <c r="DL1917">
        <v>0</v>
      </c>
      <c r="DM1917">
        <v>0</v>
      </c>
      <c r="DN1917">
        <v>2</v>
      </c>
      <c r="DO1917">
        <v>0</v>
      </c>
      <c r="DP1917">
        <v>0</v>
      </c>
      <c r="DQ1917">
        <v>2</v>
      </c>
      <c r="DR1917">
        <v>0</v>
      </c>
      <c r="DS1917">
        <v>0</v>
      </c>
      <c r="DT1917">
        <v>3</v>
      </c>
      <c r="DU1917">
        <v>9.0502040000000008</v>
      </c>
      <c r="DV1917">
        <v>0</v>
      </c>
      <c r="DW1917">
        <v>0</v>
      </c>
      <c r="DX1917">
        <v>0</v>
      </c>
      <c r="DY1917" s="4">
        <v>46568</v>
      </c>
      <c r="DZ1917" s="3" t="s">
        <v>5808</v>
      </c>
      <c r="EA1917">
        <v>1</v>
      </c>
      <c r="EB1917">
        <v>0</v>
      </c>
      <c r="EC1917">
        <v>25</v>
      </c>
      <c r="ED1917">
        <v>0</v>
      </c>
      <c r="EE1917">
        <v>1</v>
      </c>
      <c r="EF1917">
        <v>25</v>
      </c>
      <c r="EG1917">
        <v>2.2727270000000002</v>
      </c>
      <c r="EH1917">
        <v>0.44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549</v>
      </c>
      <c r="F1918" s="3" t="s">
        <v>1550</v>
      </c>
      <c r="G1918" s="3" t="s">
        <v>1551</v>
      </c>
      <c r="H1918" s="3" t="s">
        <v>104</v>
      </c>
      <c r="I1918" s="3" t="s">
        <v>249</v>
      </c>
      <c r="J1918" s="3" t="s">
        <v>250</v>
      </c>
      <c r="K1918" s="3" t="s">
        <v>1541</v>
      </c>
      <c r="L1918" s="3" t="s">
        <v>1540</v>
      </c>
      <c r="M1918" s="3" t="s">
        <v>347</v>
      </c>
      <c r="N1918" s="3" t="s">
        <v>968</v>
      </c>
      <c r="O1918">
        <v>5</v>
      </c>
      <c r="P1918" s="3" t="s">
        <v>3584</v>
      </c>
      <c r="Q1918" s="3" t="s">
        <v>3584</v>
      </c>
      <c r="R1918" s="3" t="s">
        <v>3584</v>
      </c>
      <c r="S1918" s="3" t="s">
        <v>567</v>
      </c>
      <c r="T1918" s="3" t="s">
        <v>2276</v>
      </c>
      <c r="U1918" s="3" t="s">
        <v>349</v>
      </c>
      <c r="V1918" s="3" t="s">
        <v>350</v>
      </c>
      <c r="W1918" s="3" t="s">
        <v>350</v>
      </c>
      <c r="X1918" s="3" t="s">
        <v>4551</v>
      </c>
      <c r="Y1918" s="3" t="s">
        <v>353</v>
      </c>
      <c r="Z1918" s="3" t="s">
        <v>369</v>
      </c>
      <c r="AA1918" s="3" t="s">
        <v>354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20</v>
      </c>
      <c r="AK1918">
        <v>40</v>
      </c>
      <c r="AL1918">
        <v>70</v>
      </c>
      <c r="AM1918">
        <v>0</v>
      </c>
      <c r="AN1918">
        <v>0</v>
      </c>
      <c r="AO1918">
        <v>130</v>
      </c>
      <c r="AP1918">
        <v>0</v>
      </c>
      <c r="AQ1918">
        <v>0</v>
      </c>
      <c r="AR1918">
        <v>34</v>
      </c>
      <c r="AS1918">
        <v>0</v>
      </c>
      <c r="AT1918">
        <v>0</v>
      </c>
      <c r="AU1918">
        <v>0</v>
      </c>
      <c r="AV1918">
        <v>0</v>
      </c>
      <c r="AW1918">
        <v>34</v>
      </c>
      <c r="AX1918">
        <v>0</v>
      </c>
      <c r="AY1918">
        <v>0</v>
      </c>
      <c r="AZ1918">
        <v>42</v>
      </c>
      <c r="BA1918">
        <v>40</v>
      </c>
      <c r="BB1918">
        <v>0</v>
      </c>
      <c r="BC1918">
        <v>0</v>
      </c>
      <c r="BD1918">
        <v>0</v>
      </c>
      <c r="BE1918">
        <v>82</v>
      </c>
      <c r="BF1918">
        <v>0</v>
      </c>
      <c r="BG1918">
        <v>0</v>
      </c>
      <c r="BH1918">
        <v>21</v>
      </c>
      <c r="BI1918">
        <v>14</v>
      </c>
      <c r="BJ1918">
        <v>0</v>
      </c>
      <c r="BK1918">
        <v>0</v>
      </c>
      <c r="BL1918">
        <v>0</v>
      </c>
      <c r="BM1918">
        <v>35</v>
      </c>
      <c r="BN1918">
        <v>0</v>
      </c>
      <c r="BO1918">
        <v>0</v>
      </c>
      <c r="BP1918">
        <v>0</v>
      </c>
      <c r="BQ1918">
        <v>23</v>
      </c>
      <c r="BR1918">
        <v>0</v>
      </c>
      <c r="BS1918">
        <v>0</v>
      </c>
      <c r="BT1918">
        <v>0</v>
      </c>
      <c r="BU1918">
        <v>23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50</v>
      </c>
      <c r="CH1918">
        <v>0</v>
      </c>
      <c r="CI1918">
        <v>0</v>
      </c>
      <c r="CJ1918">
        <v>0</v>
      </c>
      <c r="CK1918">
        <v>5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53</v>
      </c>
      <c r="DU1918">
        <v>0.10875</v>
      </c>
      <c r="DV1918">
        <v>0</v>
      </c>
      <c r="DW1918">
        <v>0</v>
      </c>
      <c r="DX1918">
        <v>0</v>
      </c>
      <c r="DY1918" s="4">
        <v>46691</v>
      </c>
      <c r="DZ1918" s="3" t="s">
        <v>5808</v>
      </c>
      <c r="EA1918">
        <v>53</v>
      </c>
      <c r="EB1918">
        <v>0</v>
      </c>
      <c r="EC1918">
        <v>354</v>
      </c>
      <c r="ED1918">
        <v>0</v>
      </c>
      <c r="EE1918">
        <v>53</v>
      </c>
      <c r="EF1918">
        <v>354</v>
      </c>
      <c r="EG1918">
        <v>59</v>
      </c>
      <c r="EH1918">
        <v>0.9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549</v>
      </c>
      <c r="F1919" s="3" t="s">
        <v>1550</v>
      </c>
      <c r="G1919" s="3" t="s">
        <v>1551</v>
      </c>
      <c r="H1919" s="3" t="s">
        <v>104</v>
      </c>
      <c r="I1919" s="3" t="s">
        <v>255</v>
      </c>
      <c r="J1919" s="3" t="s">
        <v>256</v>
      </c>
      <c r="K1919" s="3" t="s">
        <v>1541</v>
      </c>
      <c r="L1919" s="3" t="s">
        <v>1540</v>
      </c>
      <c r="M1919" s="3" t="s">
        <v>347</v>
      </c>
      <c r="N1919" s="3" t="s">
        <v>968</v>
      </c>
      <c r="O1919">
        <v>5</v>
      </c>
      <c r="P1919" s="3" t="s">
        <v>3584</v>
      </c>
      <c r="Q1919" s="3" t="s">
        <v>3584</v>
      </c>
      <c r="R1919" s="3" t="s">
        <v>3584</v>
      </c>
      <c r="S1919" s="3" t="s">
        <v>979</v>
      </c>
      <c r="T1919" s="3" t="s">
        <v>2083</v>
      </c>
      <c r="U1919" s="3" t="s">
        <v>363</v>
      </c>
      <c r="V1919" s="3" t="s">
        <v>350</v>
      </c>
      <c r="W1919" s="3" t="s">
        <v>350</v>
      </c>
      <c r="X1919" s="3" t="s">
        <v>4551</v>
      </c>
      <c r="Y1919" s="3" t="s">
        <v>353</v>
      </c>
      <c r="Z1919" s="3" t="s">
        <v>3868</v>
      </c>
      <c r="AA1919" s="3" t="s">
        <v>354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2</v>
      </c>
      <c r="BR1919">
        <v>0</v>
      </c>
      <c r="BS1919">
        <v>0</v>
      </c>
      <c r="BT1919">
        <v>0</v>
      </c>
      <c r="BU1919">
        <v>2</v>
      </c>
      <c r="BV1919">
        <v>0</v>
      </c>
      <c r="BW1919">
        <v>0</v>
      </c>
      <c r="BX1919">
        <v>0</v>
      </c>
      <c r="BY1919">
        <v>2</v>
      </c>
      <c r="BZ1919">
        <v>0</v>
      </c>
      <c r="CA1919">
        <v>0</v>
      </c>
      <c r="CB1919">
        <v>0</v>
      </c>
      <c r="CC1919">
        <v>2</v>
      </c>
      <c r="CD1919">
        <v>0</v>
      </c>
      <c r="CE1919">
        <v>0</v>
      </c>
      <c r="CF1919">
        <v>0</v>
      </c>
      <c r="CG1919">
        <v>6</v>
      </c>
      <c r="CH1919">
        <v>0</v>
      </c>
      <c r="CI1919">
        <v>0</v>
      </c>
      <c r="CJ1919">
        <v>0</v>
      </c>
      <c r="CK1919">
        <v>6</v>
      </c>
      <c r="CL1919">
        <v>0</v>
      </c>
      <c r="CM1919">
        <v>0</v>
      </c>
      <c r="CN1919">
        <v>0</v>
      </c>
      <c r="CO1919">
        <v>5</v>
      </c>
      <c r="CP1919">
        <v>0</v>
      </c>
      <c r="CQ1919">
        <v>0</v>
      </c>
      <c r="CR1919">
        <v>0</v>
      </c>
      <c r="CS1919">
        <v>5</v>
      </c>
      <c r="CT1919">
        <v>0</v>
      </c>
      <c r="CU1919">
        <v>0</v>
      </c>
      <c r="CV1919">
        <v>0</v>
      </c>
      <c r="CW1919">
        <v>2</v>
      </c>
      <c r="CX1919">
        <v>0</v>
      </c>
      <c r="CY1919">
        <v>0</v>
      </c>
      <c r="CZ1919">
        <v>0</v>
      </c>
      <c r="DA1919">
        <v>2</v>
      </c>
      <c r="DB1919">
        <v>0</v>
      </c>
      <c r="DC1919">
        <v>0</v>
      </c>
      <c r="DD1919">
        <v>0</v>
      </c>
      <c r="DE1919">
        <v>4</v>
      </c>
      <c r="DF1919">
        <v>0</v>
      </c>
      <c r="DG1919">
        <v>0</v>
      </c>
      <c r="DH1919">
        <v>0</v>
      </c>
      <c r="DI1919">
        <v>4</v>
      </c>
      <c r="DJ1919">
        <v>0</v>
      </c>
      <c r="DK1919">
        <v>0</v>
      </c>
      <c r="DL1919">
        <v>0</v>
      </c>
      <c r="DM1919">
        <v>6</v>
      </c>
      <c r="DN1919">
        <v>0</v>
      </c>
      <c r="DO1919">
        <v>0</v>
      </c>
      <c r="DP1919">
        <v>0</v>
      </c>
      <c r="DQ1919">
        <v>6</v>
      </c>
      <c r="DR1919">
        <v>0</v>
      </c>
      <c r="DS1919">
        <v>0</v>
      </c>
      <c r="DT1919">
        <v>9</v>
      </c>
      <c r="DU1919">
        <v>9.25</v>
      </c>
      <c r="DV1919">
        <v>0</v>
      </c>
      <c r="DW1919">
        <v>0</v>
      </c>
      <c r="DX1919">
        <v>0</v>
      </c>
      <c r="DY1919" s="4">
        <v>46387</v>
      </c>
      <c r="DZ1919" s="3" t="s">
        <v>5808</v>
      </c>
      <c r="EA1919">
        <v>3</v>
      </c>
      <c r="EB1919">
        <v>0</v>
      </c>
      <c r="EC1919">
        <v>27</v>
      </c>
      <c r="ED1919">
        <v>0</v>
      </c>
      <c r="EE1919">
        <v>3</v>
      </c>
      <c r="EF1919">
        <v>27</v>
      </c>
      <c r="EG1919">
        <v>3.8571429999999998</v>
      </c>
      <c r="EH1919">
        <v>0.78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388</v>
      </c>
      <c r="F1920" s="3" t="s">
        <v>1389</v>
      </c>
      <c r="G1920" s="3" t="s">
        <v>1479</v>
      </c>
      <c r="H1920" s="3" t="s">
        <v>1480</v>
      </c>
      <c r="I1920" s="3" t="s">
        <v>130</v>
      </c>
      <c r="J1920" s="3" t="s">
        <v>131</v>
      </c>
      <c r="K1920" s="3" t="s">
        <v>1541</v>
      </c>
      <c r="L1920" s="3" t="s">
        <v>1540</v>
      </c>
      <c r="M1920" s="3" t="s">
        <v>347</v>
      </c>
      <c r="N1920" s="3" t="s">
        <v>968</v>
      </c>
      <c r="O1920">
        <v>5</v>
      </c>
      <c r="P1920" s="3" t="s">
        <v>3584</v>
      </c>
      <c r="Q1920" s="3" t="s">
        <v>3584</v>
      </c>
      <c r="R1920" s="3" t="s">
        <v>3584</v>
      </c>
      <c r="S1920" s="3" t="s">
        <v>1853</v>
      </c>
      <c r="T1920" s="3" t="s">
        <v>2357</v>
      </c>
      <c r="U1920" s="3" t="s">
        <v>490</v>
      </c>
      <c r="V1920" s="3" t="s">
        <v>640</v>
      </c>
      <c r="W1920" s="3" t="s">
        <v>641</v>
      </c>
      <c r="X1920" s="3" t="s">
        <v>641</v>
      </c>
      <c r="Y1920" s="3" t="s">
        <v>392</v>
      </c>
      <c r="Z1920" s="3" t="s">
        <v>369</v>
      </c>
      <c r="AA1920" s="3" t="s">
        <v>354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2</v>
      </c>
      <c r="DE1920">
        <v>0</v>
      </c>
      <c r="DF1920">
        <v>0</v>
      </c>
      <c r="DG1920">
        <v>0</v>
      </c>
      <c r="DH1920">
        <v>0</v>
      </c>
      <c r="DI1920">
        <v>2</v>
      </c>
      <c r="DJ1920">
        <v>0</v>
      </c>
      <c r="DK1920">
        <v>0</v>
      </c>
      <c r="DL1920">
        <v>0</v>
      </c>
      <c r="DM1920">
        <v>5</v>
      </c>
      <c r="DN1920">
        <v>0</v>
      </c>
      <c r="DO1920">
        <v>0</v>
      </c>
      <c r="DP1920">
        <v>0</v>
      </c>
      <c r="DQ1920">
        <v>5</v>
      </c>
      <c r="DR1920">
        <v>0</v>
      </c>
      <c r="DS1920">
        <v>0</v>
      </c>
      <c r="DT1920">
        <v>11</v>
      </c>
      <c r="DU1920">
        <v>3.4249999999999998</v>
      </c>
      <c r="DV1920">
        <v>0</v>
      </c>
      <c r="DW1920">
        <v>0</v>
      </c>
      <c r="DX1920">
        <v>0</v>
      </c>
      <c r="DY1920" s="4">
        <v>46934</v>
      </c>
      <c r="DZ1920" s="3" t="s">
        <v>5808</v>
      </c>
      <c r="EA1920">
        <v>6</v>
      </c>
      <c r="EB1920">
        <v>0</v>
      </c>
      <c r="EC1920">
        <v>7</v>
      </c>
      <c r="ED1920">
        <v>0</v>
      </c>
      <c r="EE1920">
        <v>6</v>
      </c>
      <c r="EF1920">
        <v>7</v>
      </c>
      <c r="EG1920">
        <v>3.5</v>
      </c>
      <c r="EH1920">
        <v>1.7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388</v>
      </c>
      <c r="F1921" s="3" t="s">
        <v>1389</v>
      </c>
      <c r="G1921" s="3" t="s">
        <v>1479</v>
      </c>
      <c r="H1921" s="3" t="s">
        <v>1480</v>
      </c>
      <c r="I1921" s="3" t="s">
        <v>232</v>
      </c>
      <c r="J1921" s="3" t="s">
        <v>233</v>
      </c>
      <c r="K1921" s="3" t="s">
        <v>1541</v>
      </c>
      <c r="L1921" s="3" t="s">
        <v>1540</v>
      </c>
      <c r="M1921" s="3" t="s">
        <v>347</v>
      </c>
      <c r="N1921" s="3" t="s">
        <v>968</v>
      </c>
      <c r="O1921">
        <v>5</v>
      </c>
      <c r="P1921" s="3" t="s">
        <v>3584</v>
      </c>
      <c r="Q1921" s="3" t="s">
        <v>3584</v>
      </c>
      <c r="R1921" s="3" t="s">
        <v>3584</v>
      </c>
      <c r="S1921" s="3" t="s">
        <v>628</v>
      </c>
      <c r="T1921" s="3" t="s">
        <v>2264</v>
      </c>
      <c r="U1921" s="3" t="s">
        <v>361</v>
      </c>
      <c r="V1921" s="3" t="s">
        <v>350</v>
      </c>
      <c r="W1921" s="3" t="s">
        <v>4552</v>
      </c>
      <c r="X1921" s="3" t="s">
        <v>4553</v>
      </c>
      <c r="Y1921" s="3" t="s">
        <v>353</v>
      </c>
      <c r="Z1921" s="3" t="s">
        <v>3867</v>
      </c>
      <c r="AA1921" s="3" t="s">
        <v>354</v>
      </c>
      <c r="AB1921">
        <v>0</v>
      </c>
      <c r="AC1921">
        <v>0</v>
      </c>
      <c r="AD1921">
        <v>14</v>
      </c>
      <c r="AE1921">
        <v>0</v>
      </c>
      <c r="AF1921">
        <v>0</v>
      </c>
      <c r="AG1921">
        <v>14</v>
      </c>
      <c r="AH1921">
        <v>0</v>
      </c>
      <c r="AI1921">
        <v>0</v>
      </c>
      <c r="AJ1921">
        <v>0</v>
      </c>
      <c r="AK1921">
        <v>0</v>
      </c>
      <c r="AL1921">
        <v>24</v>
      </c>
      <c r="AM1921">
        <v>0</v>
      </c>
      <c r="AN1921">
        <v>0</v>
      </c>
      <c r="AO1921">
        <v>24</v>
      </c>
      <c r="AP1921">
        <v>0</v>
      </c>
      <c r="AQ1921">
        <v>0</v>
      </c>
      <c r="AR1921">
        <v>0</v>
      </c>
      <c r="AS1921">
        <v>0</v>
      </c>
      <c r="AT1921">
        <v>14</v>
      </c>
      <c r="AU1921">
        <v>0</v>
      </c>
      <c r="AV1921">
        <v>0</v>
      </c>
      <c r="AW1921">
        <v>14</v>
      </c>
      <c r="AX1921">
        <v>0</v>
      </c>
      <c r="AY1921">
        <v>0</v>
      </c>
      <c r="AZ1921">
        <v>0</v>
      </c>
      <c r="BA1921">
        <v>0</v>
      </c>
      <c r="BB1921">
        <v>20</v>
      </c>
      <c r="BC1921">
        <v>0</v>
      </c>
      <c r="BD1921">
        <v>0</v>
      </c>
      <c r="BE1921">
        <v>20</v>
      </c>
      <c r="BF1921">
        <v>0</v>
      </c>
      <c r="BG1921">
        <v>0</v>
      </c>
      <c r="BH1921">
        <v>0</v>
      </c>
      <c r="BI1921">
        <v>0</v>
      </c>
      <c r="BJ1921">
        <v>17</v>
      </c>
      <c r="BK1921">
        <v>0</v>
      </c>
      <c r="BL1921">
        <v>0</v>
      </c>
      <c r="BM1921">
        <v>17</v>
      </c>
      <c r="BN1921">
        <v>0</v>
      </c>
      <c r="BO1921">
        <v>0</v>
      </c>
      <c r="BP1921">
        <v>0</v>
      </c>
      <c r="BQ1921">
        <v>0</v>
      </c>
      <c r="BR1921">
        <v>18</v>
      </c>
      <c r="BS1921">
        <v>0</v>
      </c>
      <c r="BT1921">
        <v>0</v>
      </c>
      <c r="BU1921">
        <v>18</v>
      </c>
      <c r="BV1921">
        <v>0</v>
      </c>
      <c r="BW1921">
        <v>0</v>
      </c>
      <c r="BX1921">
        <v>0</v>
      </c>
      <c r="BY1921">
        <v>0</v>
      </c>
      <c r="BZ1921">
        <v>16</v>
      </c>
      <c r="CA1921">
        <v>0</v>
      </c>
      <c r="CB1921">
        <v>0</v>
      </c>
      <c r="CC1921">
        <v>16</v>
      </c>
      <c r="CD1921">
        <v>0</v>
      </c>
      <c r="CE1921">
        <v>0</v>
      </c>
      <c r="CF1921">
        <v>0</v>
      </c>
      <c r="CG1921">
        <v>0</v>
      </c>
      <c r="CH1921">
        <v>10</v>
      </c>
      <c r="CI1921">
        <v>0</v>
      </c>
      <c r="CJ1921">
        <v>0</v>
      </c>
      <c r="CK1921">
        <v>10</v>
      </c>
      <c r="CL1921">
        <v>0</v>
      </c>
      <c r="CM1921">
        <v>0</v>
      </c>
      <c r="CN1921">
        <v>0</v>
      </c>
      <c r="CO1921">
        <v>0</v>
      </c>
      <c r="CP1921">
        <v>19</v>
      </c>
      <c r="CQ1921">
        <v>0</v>
      </c>
      <c r="CR1921">
        <v>0</v>
      </c>
      <c r="CS1921">
        <v>19</v>
      </c>
      <c r="CT1921">
        <v>0</v>
      </c>
      <c r="CU1921">
        <v>0</v>
      </c>
      <c r="CV1921">
        <v>0</v>
      </c>
      <c r="CW1921">
        <v>0</v>
      </c>
      <c r="CX1921">
        <v>7</v>
      </c>
      <c r="CY1921">
        <v>0</v>
      </c>
      <c r="CZ1921">
        <v>0</v>
      </c>
      <c r="DA1921">
        <v>7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22.650898999999999</v>
      </c>
      <c r="DV1921">
        <v>20</v>
      </c>
      <c r="DW1921">
        <v>0</v>
      </c>
      <c r="DX1921">
        <v>0</v>
      </c>
      <c r="DY1921" s="4">
        <v>46507</v>
      </c>
      <c r="DZ1921" s="3" t="s">
        <v>5808</v>
      </c>
      <c r="EA1921">
        <v>20</v>
      </c>
      <c r="EB1921">
        <v>0</v>
      </c>
      <c r="EC1921">
        <v>159</v>
      </c>
      <c r="ED1921">
        <v>0</v>
      </c>
      <c r="EE1921">
        <v>20</v>
      </c>
      <c r="EF1921">
        <v>159</v>
      </c>
      <c r="EG1921">
        <v>15.9</v>
      </c>
      <c r="EH1921">
        <v>1.26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549</v>
      </c>
      <c r="F1922" s="3" t="s">
        <v>1550</v>
      </c>
      <c r="G1922" s="3" t="s">
        <v>1551</v>
      </c>
      <c r="H1922" s="3" t="s">
        <v>104</v>
      </c>
      <c r="I1922" s="3" t="s">
        <v>178</v>
      </c>
      <c r="J1922" s="3" t="s">
        <v>179</v>
      </c>
      <c r="K1922" s="3" t="s">
        <v>1541</v>
      </c>
      <c r="L1922" s="3" t="s">
        <v>1540</v>
      </c>
      <c r="M1922" s="3" t="s">
        <v>347</v>
      </c>
      <c r="N1922" s="3" t="s">
        <v>968</v>
      </c>
      <c r="O1922">
        <v>5</v>
      </c>
      <c r="P1922" s="3" t="s">
        <v>3584</v>
      </c>
      <c r="Q1922" s="3" t="s">
        <v>3584</v>
      </c>
      <c r="R1922" s="3" t="s">
        <v>3584</v>
      </c>
      <c r="S1922" s="3" t="s">
        <v>628</v>
      </c>
      <c r="T1922" s="3" t="s">
        <v>2264</v>
      </c>
      <c r="U1922" s="3" t="s">
        <v>361</v>
      </c>
      <c r="V1922" s="3" t="s">
        <v>350</v>
      </c>
      <c r="W1922" s="3" t="s">
        <v>4552</v>
      </c>
      <c r="X1922" s="3" t="s">
        <v>4553</v>
      </c>
      <c r="Y1922" s="3" t="s">
        <v>353</v>
      </c>
      <c r="Z1922" s="3" t="s">
        <v>3867</v>
      </c>
      <c r="AA1922" s="3" t="s">
        <v>354</v>
      </c>
      <c r="AB1922">
        <v>0</v>
      </c>
      <c r="AC1922">
        <v>1</v>
      </c>
      <c r="AD1922">
        <v>0</v>
      </c>
      <c r="AE1922">
        <v>0</v>
      </c>
      <c r="AF1922">
        <v>0</v>
      </c>
      <c r="AG1922">
        <v>1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1</v>
      </c>
      <c r="CH1922">
        <v>0</v>
      </c>
      <c r="CI1922">
        <v>0</v>
      </c>
      <c r="CJ1922">
        <v>0</v>
      </c>
      <c r="CK1922">
        <v>1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1</v>
      </c>
      <c r="DU1922">
        <v>1.66547</v>
      </c>
      <c r="DV1922">
        <v>0</v>
      </c>
      <c r="DW1922">
        <v>0</v>
      </c>
      <c r="DX1922">
        <v>0</v>
      </c>
      <c r="DY1922" s="4">
        <v>46173</v>
      </c>
      <c r="DZ1922" s="3" t="s">
        <v>5808</v>
      </c>
      <c r="EA1922">
        <v>1</v>
      </c>
      <c r="EB1922">
        <v>0</v>
      </c>
      <c r="EC1922">
        <v>2</v>
      </c>
      <c r="ED1922">
        <v>0</v>
      </c>
      <c r="EE1922">
        <v>1</v>
      </c>
      <c r="EF1922">
        <v>2</v>
      </c>
      <c r="EG1922">
        <v>1</v>
      </c>
      <c r="EH1922">
        <v>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549</v>
      </c>
      <c r="F1923" s="3" t="s">
        <v>1550</v>
      </c>
      <c r="G1923" s="3" t="s">
        <v>1551</v>
      </c>
      <c r="H1923" s="3" t="s">
        <v>104</v>
      </c>
      <c r="I1923" s="3" t="s">
        <v>158</v>
      </c>
      <c r="J1923" s="3" t="s">
        <v>159</v>
      </c>
      <c r="K1923" s="3" t="s">
        <v>1541</v>
      </c>
      <c r="L1923" s="3" t="s">
        <v>1540</v>
      </c>
      <c r="M1923" s="3" t="s">
        <v>347</v>
      </c>
      <c r="N1923" s="3" t="s">
        <v>968</v>
      </c>
      <c r="O1923">
        <v>5</v>
      </c>
      <c r="P1923" s="3" t="s">
        <v>3584</v>
      </c>
      <c r="Q1923" s="3" t="s">
        <v>3584</v>
      </c>
      <c r="R1923" s="3" t="s">
        <v>3584</v>
      </c>
      <c r="S1923" s="3" t="s">
        <v>607</v>
      </c>
      <c r="T1923" s="3" t="s">
        <v>2047</v>
      </c>
      <c r="U1923" s="3" t="s">
        <v>402</v>
      </c>
      <c r="V1923" s="3" t="s">
        <v>350</v>
      </c>
      <c r="W1923" s="3" t="s">
        <v>350</v>
      </c>
      <c r="X1923" s="3" t="s">
        <v>4551</v>
      </c>
      <c r="Y1923" s="3" t="s">
        <v>353</v>
      </c>
      <c r="Z1923" s="3" t="s">
        <v>369</v>
      </c>
      <c r="AA1923" s="3" t="s">
        <v>354</v>
      </c>
      <c r="AB1923">
        <v>0</v>
      </c>
      <c r="AC1923">
        <v>1</v>
      </c>
      <c r="AD1923">
        <v>0</v>
      </c>
      <c r="AE1923">
        <v>0</v>
      </c>
      <c r="AF1923">
        <v>0</v>
      </c>
      <c r="AG1923">
        <v>1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2</v>
      </c>
      <c r="BZ1923">
        <v>0</v>
      </c>
      <c r="CA1923">
        <v>0</v>
      </c>
      <c r="CB1923">
        <v>0</v>
      </c>
      <c r="CC1923">
        <v>2</v>
      </c>
      <c r="CD1923">
        <v>0</v>
      </c>
      <c r="CE1923">
        <v>0</v>
      </c>
      <c r="CF1923">
        <v>1</v>
      </c>
      <c r="CG1923">
        <v>3</v>
      </c>
      <c r="CH1923">
        <v>0</v>
      </c>
      <c r="CI1923">
        <v>0</v>
      </c>
      <c r="CJ1923">
        <v>0</v>
      </c>
      <c r="CK1923">
        <v>4</v>
      </c>
      <c r="CL1923">
        <v>0</v>
      </c>
      <c r="CM1923">
        <v>0</v>
      </c>
      <c r="CN1923">
        <v>0</v>
      </c>
      <c r="CO1923">
        <v>2</v>
      </c>
      <c r="CP1923">
        <v>0</v>
      </c>
      <c r="CQ1923">
        <v>0</v>
      </c>
      <c r="CR1923">
        <v>0</v>
      </c>
      <c r="CS1923">
        <v>2</v>
      </c>
      <c r="CT1923">
        <v>0</v>
      </c>
      <c r="CU1923">
        <v>0</v>
      </c>
      <c r="CV1923">
        <v>0</v>
      </c>
      <c r="CW1923">
        <v>3</v>
      </c>
      <c r="CX1923">
        <v>0</v>
      </c>
      <c r="CY1923">
        <v>0</v>
      </c>
      <c r="CZ1923">
        <v>0</v>
      </c>
      <c r="DA1923">
        <v>3</v>
      </c>
      <c r="DB1923">
        <v>0</v>
      </c>
      <c r="DC1923">
        <v>0</v>
      </c>
      <c r="DD1923">
        <v>0</v>
      </c>
      <c r="DE1923">
        <v>3</v>
      </c>
      <c r="DF1923">
        <v>0</v>
      </c>
      <c r="DG1923">
        <v>0</v>
      </c>
      <c r="DH1923">
        <v>0</v>
      </c>
      <c r="DI1923">
        <v>3</v>
      </c>
      <c r="DJ1923">
        <v>0</v>
      </c>
      <c r="DK1923">
        <v>0</v>
      </c>
      <c r="DL1923">
        <v>1</v>
      </c>
      <c r="DM1923">
        <v>3</v>
      </c>
      <c r="DN1923">
        <v>0</v>
      </c>
      <c r="DO1923">
        <v>0</v>
      </c>
      <c r="DP1923">
        <v>0</v>
      </c>
      <c r="DQ1923">
        <v>4</v>
      </c>
      <c r="DR1923">
        <v>0</v>
      </c>
      <c r="DS1923">
        <v>0</v>
      </c>
      <c r="DT1923">
        <v>6</v>
      </c>
      <c r="DU1923">
        <v>13.75</v>
      </c>
      <c r="DV1923">
        <v>0</v>
      </c>
      <c r="DW1923">
        <v>0</v>
      </c>
      <c r="DX1923">
        <v>0</v>
      </c>
      <c r="DY1923" s="4">
        <v>46691</v>
      </c>
      <c r="DZ1923" s="3" t="s">
        <v>5808</v>
      </c>
      <c r="EA1923">
        <v>2</v>
      </c>
      <c r="EB1923">
        <v>0</v>
      </c>
      <c r="EC1923">
        <v>19</v>
      </c>
      <c r="ED1923">
        <v>0</v>
      </c>
      <c r="EE1923">
        <v>2</v>
      </c>
      <c r="EF1923">
        <v>19</v>
      </c>
      <c r="EG1923">
        <v>2.714286</v>
      </c>
      <c r="EH1923">
        <v>0.74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968</v>
      </c>
      <c r="F1924" s="3" t="s">
        <v>968</v>
      </c>
      <c r="G1924" s="3" t="s">
        <v>968</v>
      </c>
      <c r="H1924" s="3" t="s">
        <v>968</v>
      </c>
      <c r="I1924" s="3" t="s">
        <v>97</v>
      </c>
      <c r="J1924" s="3" t="s">
        <v>98</v>
      </c>
      <c r="K1924" s="3" t="s">
        <v>863</v>
      </c>
      <c r="L1924" s="3" t="s">
        <v>968</v>
      </c>
      <c r="M1924" s="3" t="s">
        <v>347</v>
      </c>
      <c r="N1924" s="3" t="s">
        <v>968</v>
      </c>
      <c r="O1924">
        <v>0</v>
      </c>
      <c r="P1924" s="3" t="s">
        <v>968</v>
      </c>
      <c r="Q1924" s="3" t="s">
        <v>968</v>
      </c>
      <c r="R1924" s="3" t="s">
        <v>968</v>
      </c>
      <c r="S1924" s="3" t="s">
        <v>659</v>
      </c>
      <c r="T1924" s="3" t="s">
        <v>2056</v>
      </c>
      <c r="U1924" s="3" t="s">
        <v>490</v>
      </c>
      <c r="V1924" s="3" t="s">
        <v>640</v>
      </c>
      <c r="W1924" s="3" t="s">
        <v>641</v>
      </c>
      <c r="X1924" s="3" t="s">
        <v>641</v>
      </c>
      <c r="Y1924" s="3" t="s">
        <v>353</v>
      </c>
      <c r="Z1924" s="3" t="s">
        <v>3868</v>
      </c>
      <c r="AA1924" s="3" t="s">
        <v>354</v>
      </c>
      <c r="AB1924">
        <v>7</v>
      </c>
      <c r="AC1924">
        <v>0</v>
      </c>
      <c r="AD1924">
        <v>0</v>
      </c>
      <c r="AE1924">
        <v>0</v>
      </c>
      <c r="AF1924">
        <v>0</v>
      </c>
      <c r="AG1924">
        <v>7</v>
      </c>
      <c r="AH1924">
        <v>0</v>
      </c>
      <c r="AI1924">
        <v>0</v>
      </c>
      <c r="AJ1924">
        <v>8</v>
      </c>
      <c r="AK1924">
        <v>0</v>
      </c>
      <c r="AL1924">
        <v>0</v>
      </c>
      <c r="AM1924">
        <v>0</v>
      </c>
      <c r="AN1924">
        <v>0</v>
      </c>
      <c r="AO1924">
        <v>8</v>
      </c>
      <c r="AP1924">
        <v>0</v>
      </c>
      <c r="AQ1924">
        <v>0</v>
      </c>
      <c r="AR1924">
        <v>5</v>
      </c>
      <c r="AS1924">
        <v>0</v>
      </c>
      <c r="AT1924">
        <v>0</v>
      </c>
      <c r="AU1924">
        <v>0</v>
      </c>
      <c r="AV1924">
        <v>0</v>
      </c>
      <c r="AW1924">
        <v>5</v>
      </c>
      <c r="AX1924">
        <v>0</v>
      </c>
      <c r="AY1924">
        <v>0</v>
      </c>
      <c r="AZ1924">
        <v>18</v>
      </c>
      <c r="BA1924">
        <v>0</v>
      </c>
      <c r="BB1924">
        <v>0</v>
      </c>
      <c r="BC1924">
        <v>0</v>
      </c>
      <c r="BD1924">
        <v>0</v>
      </c>
      <c r="BE1924">
        <v>18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3</v>
      </c>
      <c r="CO1924">
        <v>0</v>
      </c>
      <c r="CP1924">
        <v>0</v>
      </c>
      <c r="CQ1924">
        <v>0</v>
      </c>
      <c r="CR1924">
        <v>0</v>
      </c>
      <c r="CS1924">
        <v>3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1</v>
      </c>
      <c r="DE1924">
        <v>0</v>
      </c>
      <c r="DF1924">
        <v>0</v>
      </c>
      <c r="DG1924">
        <v>0</v>
      </c>
      <c r="DH1924">
        <v>0</v>
      </c>
      <c r="DI1924">
        <v>1</v>
      </c>
      <c r="DJ1924">
        <v>0</v>
      </c>
      <c r="DK1924">
        <v>0</v>
      </c>
      <c r="DL1924">
        <v>2</v>
      </c>
      <c r="DM1924">
        <v>0</v>
      </c>
      <c r="DN1924">
        <v>0</v>
      </c>
      <c r="DO1924">
        <v>0</v>
      </c>
      <c r="DP1924">
        <v>0</v>
      </c>
      <c r="DQ1924">
        <v>2</v>
      </c>
      <c r="DR1924">
        <v>0</v>
      </c>
      <c r="DS1924">
        <v>0</v>
      </c>
      <c r="DT1924">
        <v>5</v>
      </c>
      <c r="DU1924">
        <v>20</v>
      </c>
      <c r="DV1924">
        <v>3</v>
      </c>
      <c r="DW1924">
        <v>0</v>
      </c>
      <c r="DX1924">
        <v>0</v>
      </c>
      <c r="DY1924" s="4">
        <v>47391</v>
      </c>
      <c r="DZ1924" s="3" t="s">
        <v>5808</v>
      </c>
      <c r="EA1924">
        <v>6</v>
      </c>
      <c r="EB1924">
        <v>0</v>
      </c>
      <c r="EC1924">
        <v>44</v>
      </c>
      <c r="ED1924">
        <v>0</v>
      </c>
      <c r="EE1924">
        <v>6</v>
      </c>
      <c r="EF1924">
        <v>44</v>
      </c>
      <c r="EG1924">
        <v>6.2857140000000005</v>
      </c>
      <c r="EH1924">
        <v>0.95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388</v>
      </c>
      <c r="F1925" s="3" t="s">
        <v>1389</v>
      </c>
      <c r="G1925" s="3" t="s">
        <v>1479</v>
      </c>
      <c r="H1925" s="3" t="s">
        <v>1480</v>
      </c>
      <c r="I1925" s="3" t="s">
        <v>259</v>
      </c>
      <c r="J1925" s="3" t="s">
        <v>260</v>
      </c>
      <c r="K1925" s="3" t="s">
        <v>1541</v>
      </c>
      <c r="L1925" s="3" t="s">
        <v>1482</v>
      </c>
      <c r="M1925" s="3" t="s">
        <v>347</v>
      </c>
      <c r="N1925" s="3" t="s">
        <v>968</v>
      </c>
      <c r="O1925">
        <v>5</v>
      </c>
      <c r="P1925" s="3" t="s">
        <v>3584</v>
      </c>
      <c r="Q1925" s="3" t="s">
        <v>3584</v>
      </c>
      <c r="R1925" s="3" t="s">
        <v>3584</v>
      </c>
      <c r="S1925" s="3" t="s">
        <v>348</v>
      </c>
      <c r="T1925" s="3" t="s">
        <v>2396</v>
      </c>
      <c r="U1925" s="3" t="s">
        <v>349</v>
      </c>
      <c r="V1925" s="3" t="s">
        <v>350</v>
      </c>
      <c r="W1925" s="3" t="s">
        <v>350</v>
      </c>
      <c r="X1925" s="3" t="s">
        <v>4551</v>
      </c>
      <c r="Y1925" s="3" t="s">
        <v>353</v>
      </c>
      <c r="Z1925" s="3" t="s">
        <v>369</v>
      </c>
      <c r="AA1925" s="3" t="s">
        <v>354</v>
      </c>
      <c r="AB1925">
        <v>0</v>
      </c>
      <c r="AC1925">
        <v>132</v>
      </c>
      <c r="AD1925">
        <v>0</v>
      </c>
      <c r="AE1925">
        <v>0</v>
      </c>
      <c r="AF1925">
        <v>0</v>
      </c>
      <c r="AG1925">
        <v>132</v>
      </c>
      <c r="AH1925">
        <v>0</v>
      </c>
      <c r="AI1925">
        <v>0</v>
      </c>
      <c r="AJ1925">
        <v>0</v>
      </c>
      <c r="AK1925">
        <v>40</v>
      </c>
      <c r="AL1925">
        <v>0</v>
      </c>
      <c r="AM1925">
        <v>0</v>
      </c>
      <c r="AN1925">
        <v>0</v>
      </c>
      <c r="AO1925">
        <v>40</v>
      </c>
      <c r="AP1925">
        <v>0</v>
      </c>
      <c r="AQ1925">
        <v>0</v>
      </c>
      <c r="AR1925">
        <v>0</v>
      </c>
      <c r="AS1925">
        <v>30</v>
      </c>
      <c r="AT1925">
        <v>0</v>
      </c>
      <c r="AU1925">
        <v>0</v>
      </c>
      <c r="AV1925">
        <v>0</v>
      </c>
      <c r="AW1925">
        <v>3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30</v>
      </c>
      <c r="BJ1925">
        <v>0</v>
      </c>
      <c r="BK1925">
        <v>0</v>
      </c>
      <c r="BL1925">
        <v>0</v>
      </c>
      <c r="BM1925">
        <v>30</v>
      </c>
      <c r="BN1925">
        <v>0</v>
      </c>
      <c r="BO1925">
        <v>0</v>
      </c>
      <c r="BP1925">
        <v>0</v>
      </c>
      <c r="BQ1925">
        <v>45</v>
      </c>
      <c r="BR1925">
        <v>0</v>
      </c>
      <c r="BS1925">
        <v>0</v>
      </c>
      <c r="BT1925">
        <v>0</v>
      </c>
      <c r="BU1925">
        <v>45</v>
      </c>
      <c r="BV1925">
        <v>0</v>
      </c>
      <c r="BW1925">
        <v>0</v>
      </c>
      <c r="BX1925">
        <v>0</v>
      </c>
      <c r="BY1925">
        <v>30</v>
      </c>
      <c r="BZ1925">
        <v>0</v>
      </c>
      <c r="CA1925">
        <v>0</v>
      </c>
      <c r="CB1925">
        <v>0</v>
      </c>
      <c r="CC1925">
        <v>3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30</v>
      </c>
      <c r="CP1925">
        <v>0</v>
      </c>
      <c r="CQ1925">
        <v>0</v>
      </c>
      <c r="CR1925">
        <v>0</v>
      </c>
      <c r="CS1925">
        <v>30</v>
      </c>
      <c r="CT1925">
        <v>0</v>
      </c>
      <c r="CU1925">
        <v>0</v>
      </c>
      <c r="CV1925">
        <v>0</v>
      </c>
      <c r="CW1925">
        <v>120</v>
      </c>
      <c r="CX1925">
        <v>0</v>
      </c>
      <c r="CY1925">
        <v>0</v>
      </c>
      <c r="CZ1925">
        <v>0</v>
      </c>
      <c r="DA1925">
        <v>120</v>
      </c>
      <c r="DB1925">
        <v>0</v>
      </c>
      <c r="DC1925">
        <v>0</v>
      </c>
      <c r="DD1925">
        <v>0</v>
      </c>
      <c r="DE1925">
        <v>330</v>
      </c>
      <c r="DF1925">
        <v>0</v>
      </c>
      <c r="DG1925">
        <v>0</v>
      </c>
      <c r="DH1925">
        <v>0</v>
      </c>
      <c r="DI1925">
        <v>330</v>
      </c>
      <c r="DJ1925">
        <v>0</v>
      </c>
      <c r="DK1925">
        <v>0</v>
      </c>
      <c r="DL1925">
        <v>0</v>
      </c>
      <c r="DM1925">
        <v>30</v>
      </c>
      <c r="DN1925">
        <v>0</v>
      </c>
      <c r="DO1925">
        <v>0</v>
      </c>
      <c r="DP1925">
        <v>0</v>
      </c>
      <c r="DQ1925">
        <v>30</v>
      </c>
      <c r="DR1925">
        <v>0</v>
      </c>
      <c r="DS1925">
        <v>0</v>
      </c>
      <c r="DT1925">
        <v>85</v>
      </c>
      <c r="DU1925">
        <v>0.11687500000000001</v>
      </c>
      <c r="DV1925">
        <v>100</v>
      </c>
      <c r="DW1925">
        <v>0</v>
      </c>
      <c r="DX1925">
        <v>0</v>
      </c>
      <c r="DY1925" s="4">
        <v>46599</v>
      </c>
      <c r="DZ1925" s="3" t="s">
        <v>5808</v>
      </c>
      <c r="EA1925">
        <v>155</v>
      </c>
      <c r="EB1925">
        <v>0</v>
      </c>
      <c r="EC1925">
        <v>817</v>
      </c>
      <c r="ED1925">
        <v>0</v>
      </c>
      <c r="EE1925">
        <v>155</v>
      </c>
      <c r="EF1925">
        <v>817</v>
      </c>
      <c r="EG1925">
        <v>81.7</v>
      </c>
      <c r="EH1925">
        <v>1.9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388</v>
      </c>
      <c r="F1926" s="3" t="s">
        <v>1389</v>
      </c>
      <c r="G1926" s="3" t="s">
        <v>1479</v>
      </c>
      <c r="H1926" s="3" t="s">
        <v>1480</v>
      </c>
      <c r="I1926" s="3" t="s">
        <v>232</v>
      </c>
      <c r="J1926" s="3" t="s">
        <v>233</v>
      </c>
      <c r="K1926" s="3" t="s">
        <v>1541</v>
      </c>
      <c r="L1926" s="3" t="s">
        <v>1540</v>
      </c>
      <c r="M1926" s="3" t="s">
        <v>347</v>
      </c>
      <c r="N1926" s="3" t="s">
        <v>968</v>
      </c>
      <c r="O1926">
        <v>5</v>
      </c>
      <c r="P1926" s="3" t="s">
        <v>3584</v>
      </c>
      <c r="Q1926" s="3" t="s">
        <v>3584</v>
      </c>
      <c r="R1926" s="3" t="s">
        <v>3584</v>
      </c>
      <c r="S1926" s="3" t="s">
        <v>4831</v>
      </c>
      <c r="T1926" s="3" t="s">
        <v>4832</v>
      </c>
      <c r="U1926" s="3" t="s">
        <v>490</v>
      </c>
      <c r="V1926" s="3" t="s">
        <v>640</v>
      </c>
      <c r="W1926" s="3" t="s">
        <v>666</v>
      </c>
      <c r="X1926" s="3" t="s">
        <v>667</v>
      </c>
      <c r="Y1926" s="3" t="s">
        <v>353</v>
      </c>
      <c r="Z1926" s="3" t="s">
        <v>3868</v>
      </c>
      <c r="AA1926" s="3" t="s">
        <v>354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1</v>
      </c>
      <c r="BR1926">
        <v>0</v>
      </c>
      <c r="BS1926">
        <v>0</v>
      </c>
      <c r="BT1926">
        <v>0</v>
      </c>
      <c r="BU1926">
        <v>1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</v>
      </c>
      <c r="DU1926">
        <v>26.25</v>
      </c>
      <c r="DV1926">
        <v>0</v>
      </c>
      <c r="DW1926">
        <v>0</v>
      </c>
      <c r="DX1926">
        <v>0</v>
      </c>
      <c r="DY1926" s="4">
        <v>46752</v>
      </c>
      <c r="DZ1926" s="3" t="s">
        <v>5808</v>
      </c>
      <c r="EA1926">
        <v>1</v>
      </c>
      <c r="EB1926">
        <v>0</v>
      </c>
      <c r="EC1926">
        <v>1</v>
      </c>
      <c r="ED1926">
        <v>0</v>
      </c>
      <c r="EE1926">
        <v>1</v>
      </c>
      <c r="EF1926">
        <v>1</v>
      </c>
      <c r="EG1926">
        <v>1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388</v>
      </c>
      <c r="F1927" s="3" t="s">
        <v>1389</v>
      </c>
      <c r="G1927" s="3" t="s">
        <v>1624</v>
      </c>
      <c r="H1927" s="3" t="s">
        <v>1625</v>
      </c>
      <c r="I1927" s="3" t="s">
        <v>28</v>
      </c>
      <c r="J1927" s="3" t="s">
        <v>29</v>
      </c>
      <c r="K1927" s="3" t="s">
        <v>1481</v>
      </c>
      <c r="L1927" s="3" t="s">
        <v>1482</v>
      </c>
      <c r="M1927" s="3" t="s">
        <v>347</v>
      </c>
      <c r="N1927" s="3" t="s">
        <v>968</v>
      </c>
      <c r="O1927">
        <v>5</v>
      </c>
      <c r="P1927" s="3" t="s">
        <v>3584</v>
      </c>
      <c r="Q1927" s="3" t="s">
        <v>3584</v>
      </c>
      <c r="R1927" s="3" t="s">
        <v>3584</v>
      </c>
      <c r="S1927" s="3" t="s">
        <v>960</v>
      </c>
      <c r="T1927" s="3" t="s">
        <v>2412</v>
      </c>
      <c r="U1927" s="3" t="s">
        <v>490</v>
      </c>
      <c r="V1927" s="3" t="s">
        <v>640</v>
      </c>
      <c r="W1927" s="3" t="s">
        <v>641</v>
      </c>
      <c r="X1927" s="3" t="s">
        <v>641</v>
      </c>
      <c r="Y1927" s="3" t="s">
        <v>353</v>
      </c>
      <c r="Z1927" s="3" t="s">
        <v>369</v>
      </c>
      <c r="AA1927" s="3" t="s">
        <v>354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1</v>
      </c>
      <c r="CS1927">
        <v>1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1</v>
      </c>
      <c r="DU1927">
        <v>16.25</v>
      </c>
      <c r="DV1927">
        <v>0</v>
      </c>
      <c r="DW1927">
        <v>0</v>
      </c>
      <c r="DX1927">
        <v>0</v>
      </c>
      <c r="DY1927" s="4">
        <v>46792</v>
      </c>
      <c r="DZ1927" s="3" t="s">
        <v>5808</v>
      </c>
      <c r="EA1927">
        <v>1</v>
      </c>
      <c r="EB1927">
        <v>0</v>
      </c>
      <c r="EC1927">
        <v>1</v>
      </c>
      <c r="ED1927">
        <v>0</v>
      </c>
      <c r="EE1927">
        <v>1</v>
      </c>
      <c r="EF1927">
        <v>1</v>
      </c>
      <c r="EG1927">
        <v>1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388</v>
      </c>
      <c r="F1928" s="3" t="s">
        <v>1389</v>
      </c>
      <c r="G1928" s="3" t="s">
        <v>1390</v>
      </c>
      <c r="H1928" s="3" t="s">
        <v>1391</v>
      </c>
      <c r="I1928" s="3" t="s">
        <v>107</v>
      </c>
      <c r="J1928" s="3" t="s">
        <v>108</v>
      </c>
      <c r="K1928" s="3" t="s">
        <v>965</v>
      </c>
      <c r="L1928" s="3" t="s">
        <v>1392</v>
      </c>
      <c r="M1928" s="3" t="s">
        <v>347</v>
      </c>
      <c r="N1928" s="3" t="s">
        <v>967</v>
      </c>
      <c r="O1928">
        <v>5</v>
      </c>
      <c r="P1928" s="3" t="s">
        <v>3584</v>
      </c>
      <c r="Q1928" s="3" t="s">
        <v>3584</v>
      </c>
      <c r="R1928" s="3" t="s">
        <v>3584</v>
      </c>
      <c r="S1928" s="3" t="s">
        <v>1729</v>
      </c>
      <c r="T1928" s="3" t="s">
        <v>3282</v>
      </c>
      <c r="U1928" s="3" t="s">
        <v>490</v>
      </c>
      <c r="V1928" s="3" t="s">
        <v>640</v>
      </c>
      <c r="W1928" s="3" t="s">
        <v>641</v>
      </c>
      <c r="X1928" s="3" t="s">
        <v>641</v>
      </c>
      <c r="Y1928" s="3" t="s">
        <v>353</v>
      </c>
      <c r="Z1928" s="3" t="s">
        <v>369</v>
      </c>
      <c r="AA1928" s="3" t="s">
        <v>354</v>
      </c>
      <c r="AB1928">
        <v>0</v>
      </c>
      <c r="AC1928">
        <v>5</v>
      </c>
      <c r="AD1928">
        <v>0</v>
      </c>
      <c r="AE1928">
        <v>0</v>
      </c>
      <c r="AF1928">
        <v>1</v>
      </c>
      <c r="AG1928">
        <v>6</v>
      </c>
      <c r="AH1928">
        <v>0</v>
      </c>
      <c r="AI1928">
        <v>0</v>
      </c>
      <c r="AJ1928">
        <v>0</v>
      </c>
      <c r="AK1928">
        <v>4</v>
      </c>
      <c r="AL1928">
        <v>0</v>
      </c>
      <c r="AM1928">
        <v>0</v>
      </c>
      <c r="AN1928">
        <v>0</v>
      </c>
      <c r="AO1928">
        <v>4</v>
      </c>
      <c r="AP1928">
        <v>0</v>
      </c>
      <c r="AQ1928">
        <v>0</v>
      </c>
      <c r="AR1928">
        <v>0</v>
      </c>
      <c r="AS1928">
        <v>10</v>
      </c>
      <c r="AT1928">
        <v>0</v>
      </c>
      <c r="AU1928">
        <v>0</v>
      </c>
      <c r="AV1928">
        <v>0</v>
      </c>
      <c r="AW1928">
        <v>10</v>
      </c>
      <c r="AX1928">
        <v>0</v>
      </c>
      <c r="AY1928">
        <v>0</v>
      </c>
      <c r="AZ1928">
        <v>0</v>
      </c>
      <c r="BA1928">
        <v>10</v>
      </c>
      <c r="BB1928">
        <v>0</v>
      </c>
      <c r="BC1928">
        <v>0</v>
      </c>
      <c r="BD1928">
        <v>1</v>
      </c>
      <c r="BE1928">
        <v>11</v>
      </c>
      <c r="BF1928">
        <v>0</v>
      </c>
      <c r="BG1928">
        <v>0</v>
      </c>
      <c r="BH1928">
        <v>0</v>
      </c>
      <c r="BI1928">
        <v>7</v>
      </c>
      <c r="BJ1928">
        <v>0</v>
      </c>
      <c r="BK1928">
        <v>0</v>
      </c>
      <c r="BL1928">
        <v>0</v>
      </c>
      <c r="BM1928">
        <v>7</v>
      </c>
      <c r="BN1928">
        <v>0</v>
      </c>
      <c r="BO1928">
        <v>0</v>
      </c>
      <c r="BP1928">
        <v>0</v>
      </c>
      <c r="BQ1928">
        <v>3</v>
      </c>
      <c r="BR1928">
        <v>0</v>
      </c>
      <c r="BS1928">
        <v>0</v>
      </c>
      <c r="BT1928">
        <v>0</v>
      </c>
      <c r="BU1928">
        <v>3</v>
      </c>
      <c r="BV1928">
        <v>0</v>
      </c>
      <c r="BW1928">
        <v>0</v>
      </c>
      <c r="BX1928">
        <v>0</v>
      </c>
      <c r="BY1928">
        <v>9</v>
      </c>
      <c r="BZ1928">
        <v>0</v>
      </c>
      <c r="CA1928">
        <v>0</v>
      </c>
      <c r="CB1928">
        <v>0</v>
      </c>
      <c r="CC1928">
        <v>9</v>
      </c>
      <c r="CD1928">
        <v>0</v>
      </c>
      <c r="CE1928">
        <v>0</v>
      </c>
      <c r="CF1928">
        <v>0</v>
      </c>
      <c r="CG1928">
        <v>8</v>
      </c>
      <c r="CH1928">
        <v>0</v>
      </c>
      <c r="CI1928">
        <v>0</v>
      </c>
      <c r="CJ1928">
        <v>0</v>
      </c>
      <c r="CK1928">
        <v>8</v>
      </c>
      <c r="CL1928">
        <v>0</v>
      </c>
      <c r="CM1928">
        <v>0</v>
      </c>
      <c r="CN1928">
        <v>0</v>
      </c>
      <c r="CO1928">
        <v>5</v>
      </c>
      <c r="CP1928">
        <v>0</v>
      </c>
      <c r="CQ1928">
        <v>0</v>
      </c>
      <c r="CR1928">
        <v>0</v>
      </c>
      <c r="CS1928">
        <v>5</v>
      </c>
      <c r="CT1928">
        <v>0</v>
      </c>
      <c r="CU1928">
        <v>0</v>
      </c>
      <c r="CV1928">
        <v>0</v>
      </c>
      <c r="CW1928">
        <v>2</v>
      </c>
      <c r="CX1928">
        <v>0</v>
      </c>
      <c r="CY1928">
        <v>0</v>
      </c>
      <c r="CZ1928">
        <v>0</v>
      </c>
      <c r="DA1928">
        <v>2</v>
      </c>
      <c r="DB1928">
        <v>0</v>
      </c>
      <c r="DC1928">
        <v>0</v>
      </c>
      <c r="DD1928">
        <v>0</v>
      </c>
      <c r="DE1928">
        <v>1</v>
      </c>
      <c r="DF1928">
        <v>0</v>
      </c>
      <c r="DG1928">
        <v>0</v>
      </c>
      <c r="DH1928">
        <v>0</v>
      </c>
      <c r="DI1928">
        <v>1</v>
      </c>
      <c r="DJ1928">
        <v>0</v>
      </c>
      <c r="DK1928">
        <v>0</v>
      </c>
      <c r="DL1928">
        <v>0</v>
      </c>
      <c r="DM1928">
        <v>1</v>
      </c>
      <c r="DN1928">
        <v>0</v>
      </c>
      <c r="DO1928">
        <v>0</v>
      </c>
      <c r="DP1928">
        <v>0</v>
      </c>
      <c r="DQ1928">
        <v>1</v>
      </c>
      <c r="DR1928">
        <v>0</v>
      </c>
      <c r="DS1928">
        <v>0</v>
      </c>
      <c r="DT1928">
        <v>3</v>
      </c>
      <c r="DU1928">
        <v>77.569999999999993</v>
      </c>
      <c r="DV1928">
        <v>0</v>
      </c>
      <c r="DW1928">
        <v>0</v>
      </c>
      <c r="DX1928">
        <v>0</v>
      </c>
      <c r="DY1928" s="4">
        <v>47483</v>
      </c>
      <c r="DZ1928" s="3" t="s">
        <v>5808</v>
      </c>
      <c r="EA1928">
        <v>2</v>
      </c>
      <c r="EB1928">
        <v>0</v>
      </c>
      <c r="EC1928">
        <v>67</v>
      </c>
      <c r="ED1928">
        <v>0</v>
      </c>
      <c r="EE1928">
        <v>2</v>
      </c>
      <c r="EF1928">
        <v>67</v>
      </c>
      <c r="EG1928">
        <v>5.5833329999999997</v>
      </c>
      <c r="EH1928">
        <v>0.36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388</v>
      </c>
      <c r="F1929" s="3" t="s">
        <v>1389</v>
      </c>
      <c r="G1929" s="3" t="s">
        <v>1624</v>
      </c>
      <c r="H1929" s="3" t="s">
        <v>1625</v>
      </c>
      <c r="I1929" s="3" t="s">
        <v>55</v>
      </c>
      <c r="J1929" s="3" t="s">
        <v>56</v>
      </c>
      <c r="K1929" s="3" t="s">
        <v>1481</v>
      </c>
      <c r="L1929" s="3" t="s">
        <v>1482</v>
      </c>
      <c r="M1929" s="3" t="s">
        <v>347</v>
      </c>
      <c r="N1929" s="3" t="s">
        <v>968</v>
      </c>
      <c r="O1929">
        <v>5</v>
      </c>
      <c r="P1929" s="3" t="s">
        <v>3584</v>
      </c>
      <c r="Q1929" s="3" t="s">
        <v>3584</v>
      </c>
      <c r="R1929" s="3" t="s">
        <v>3584</v>
      </c>
      <c r="S1929" s="3" t="s">
        <v>778</v>
      </c>
      <c r="T1929" s="3" t="s">
        <v>2247</v>
      </c>
      <c r="U1929" s="3" t="s">
        <v>361</v>
      </c>
      <c r="V1929" s="3" t="s">
        <v>350</v>
      </c>
      <c r="W1929" s="3" t="s">
        <v>4552</v>
      </c>
      <c r="X1929" s="3" t="s">
        <v>4553</v>
      </c>
      <c r="Y1929" s="3" t="s">
        <v>353</v>
      </c>
      <c r="Z1929" s="3" t="s">
        <v>3867</v>
      </c>
      <c r="AA1929" s="3" t="s">
        <v>354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570</v>
      </c>
      <c r="BK1929">
        <v>0</v>
      </c>
      <c r="BL1929">
        <v>0</v>
      </c>
      <c r="BM1929">
        <v>57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355</v>
      </c>
      <c r="CA1929">
        <v>0</v>
      </c>
      <c r="CB1929">
        <v>0</v>
      </c>
      <c r="CC1929">
        <v>355</v>
      </c>
      <c r="CD1929">
        <v>0</v>
      </c>
      <c r="CE1929">
        <v>0</v>
      </c>
      <c r="CF1929">
        <v>0</v>
      </c>
      <c r="CG1929">
        <v>0</v>
      </c>
      <c r="CH1929">
        <v>51</v>
      </c>
      <c r="CI1929">
        <v>0</v>
      </c>
      <c r="CJ1929">
        <v>0</v>
      </c>
      <c r="CK1929">
        <v>51</v>
      </c>
      <c r="CL1929">
        <v>0</v>
      </c>
      <c r="CM1929">
        <v>0</v>
      </c>
      <c r="CN1929">
        <v>0</v>
      </c>
      <c r="CO1929">
        <v>0</v>
      </c>
      <c r="CP1929">
        <v>886</v>
      </c>
      <c r="CQ1929">
        <v>0</v>
      </c>
      <c r="CR1929">
        <v>0</v>
      </c>
      <c r="CS1929">
        <v>886</v>
      </c>
      <c r="CT1929">
        <v>0</v>
      </c>
      <c r="CU1929">
        <v>0</v>
      </c>
      <c r="CV1929">
        <v>0</v>
      </c>
      <c r="CW1929">
        <v>0</v>
      </c>
      <c r="CX1929">
        <v>238</v>
      </c>
      <c r="CY1929">
        <v>0</v>
      </c>
      <c r="CZ1929">
        <v>0</v>
      </c>
      <c r="DA1929">
        <v>238</v>
      </c>
      <c r="DB1929">
        <v>0</v>
      </c>
      <c r="DC1929">
        <v>0</v>
      </c>
      <c r="DD1929">
        <v>0</v>
      </c>
      <c r="DE1929">
        <v>0</v>
      </c>
      <c r="DF1929">
        <v>133</v>
      </c>
      <c r="DG1929">
        <v>0</v>
      </c>
      <c r="DH1929">
        <v>0</v>
      </c>
      <c r="DI1929">
        <v>133</v>
      </c>
      <c r="DJ1929">
        <v>0</v>
      </c>
      <c r="DK1929">
        <v>0</v>
      </c>
      <c r="DL1929">
        <v>0</v>
      </c>
      <c r="DM1929">
        <v>0</v>
      </c>
      <c r="DN1929">
        <v>593</v>
      </c>
      <c r="DO1929">
        <v>0</v>
      </c>
      <c r="DP1929">
        <v>0</v>
      </c>
      <c r="DQ1929">
        <v>593</v>
      </c>
      <c r="DR1929">
        <v>0</v>
      </c>
      <c r="DS1929">
        <v>0</v>
      </c>
      <c r="DT1929">
        <v>717</v>
      </c>
      <c r="DU1929">
        <v>21.027374999999999</v>
      </c>
      <c r="DV1929">
        <v>0</v>
      </c>
      <c r="DW1929">
        <v>0</v>
      </c>
      <c r="DX1929">
        <v>0</v>
      </c>
      <c r="DY1929" s="4">
        <v>46053</v>
      </c>
      <c r="DZ1929" s="3" t="s">
        <v>5808</v>
      </c>
      <c r="EA1929">
        <v>124</v>
      </c>
      <c r="EB1929">
        <v>0</v>
      </c>
      <c r="EC1929">
        <v>2826</v>
      </c>
      <c r="ED1929">
        <v>0</v>
      </c>
      <c r="EE1929">
        <v>124</v>
      </c>
      <c r="EF1929">
        <v>2826</v>
      </c>
      <c r="EG1929">
        <v>403.71428600000002</v>
      </c>
      <c r="EH1929">
        <v>0.3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388</v>
      </c>
      <c r="F1930" s="3" t="s">
        <v>1389</v>
      </c>
      <c r="G1930" s="3" t="s">
        <v>1479</v>
      </c>
      <c r="H1930" s="3" t="s">
        <v>1480</v>
      </c>
      <c r="I1930" s="3" t="s">
        <v>66</v>
      </c>
      <c r="J1930" s="3" t="s">
        <v>67</v>
      </c>
      <c r="K1930" s="3" t="s">
        <v>1481</v>
      </c>
      <c r="L1930" s="3" t="s">
        <v>1482</v>
      </c>
      <c r="M1930" s="3" t="s">
        <v>347</v>
      </c>
      <c r="N1930" s="3" t="s">
        <v>968</v>
      </c>
      <c r="O1930">
        <v>5</v>
      </c>
      <c r="P1930" s="3" t="s">
        <v>3584</v>
      </c>
      <c r="Q1930" s="3" t="s">
        <v>3584</v>
      </c>
      <c r="R1930" s="3" t="s">
        <v>3584</v>
      </c>
      <c r="S1930" s="3" t="s">
        <v>486</v>
      </c>
      <c r="T1930" s="3" t="s">
        <v>2092</v>
      </c>
      <c r="U1930" s="3" t="s">
        <v>349</v>
      </c>
      <c r="V1930" s="3" t="s">
        <v>350</v>
      </c>
      <c r="W1930" s="3" t="s">
        <v>350</v>
      </c>
      <c r="X1930" s="3" t="s">
        <v>4551</v>
      </c>
      <c r="Y1930" s="3" t="s">
        <v>353</v>
      </c>
      <c r="Z1930" s="3" t="s">
        <v>3867</v>
      </c>
      <c r="AA1930" s="3" t="s">
        <v>354</v>
      </c>
      <c r="AB1930">
        <v>0</v>
      </c>
      <c r="AC1930">
        <v>0</v>
      </c>
      <c r="AD1930">
        <v>150</v>
      </c>
      <c r="AE1930">
        <v>0</v>
      </c>
      <c r="AF1930">
        <v>0</v>
      </c>
      <c r="AG1930">
        <v>150</v>
      </c>
      <c r="AH1930">
        <v>0</v>
      </c>
      <c r="AI1930">
        <v>0</v>
      </c>
      <c r="AJ1930">
        <v>0</v>
      </c>
      <c r="AK1930">
        <v>0</v>
      </c>
      <c r="AL1930">
        <v>300</v>
      </c>
      <c r="AM1930">
        <v>0</v>
      </c>
      <c r="AN1930">
        <v>0</v>
      </c>
      <c r="AO1930">
        <v>30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150</v>
      </c>
      <c r="BC1930">
        <v>0</v>
      </c>
      <c r="BD1930">
        <v>0</v>
      </c>
      <c r="BE1930">
        <v>150</v>
      </c>
      <c r="BF1930">
        <v>0</v>
      </c>
      <c r="BG1930">
        <v>0</v>
      </c>
      <c r="BH1930">
        <v>0</v>
      </c>
      <c r="BI1930">
        <v>0</v>
      </c>
      <c r="BJ1930">
        <v>125</v>
      </c>
      <c r="BK1930">
        <v>0</v>
      </c>
      <c r="BL1930">
        <v>0</v>
      </c>
      <c r="BM1930">
        <v>125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600</v>
      </c>
      <c r="CA1930">
        <v>0</v>
      </c>
      <c r="CB1930">
        <v>0</v>
      </c>
      <c r="CC1930">
        <v>600</v>
      </c>
      <c r="CD1930">
        <v>0</v>
      </c>
      <c r="CE1930">
        <v>0</v>
      </c>
      <c r="CF1930">
        <v>0</v>
      </c>
      <c r="CG1930">
        <v>0</v>
      </c>
      <c r="CH1930">
        <v>270</v>
      </c>
      <c r="CI1930">
        <v>0</v>
      </c>
      <c r="CJ1930">
        <v>0</v>
      </c>
      <c r="CK1930">
        <v>27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300</v>
      </c>
      <c r="CY1930">
        <v>0</v>
      </c>
      <c r="CZ1930">
        <v>0</v>
      </c>
      <c r="DA1930">
        <v>30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150</v>
      </c>
      <c r="DU1930">
        <v>0.27625</v>
      </c>
      <c r="DV1930">
        <v>0</v>
      </c>
      <c r="DW1930">
        <v>0</v>
      </c>
      <c r="DX1930">
        <v>0</v>
      </c>
      <c r="DY1930" s="4">
        <v>46446</v>
      </c>
      <c r="DZ1930" s="3" t="s">
        <v>5808</v>
      </c>
      <c r="EA1930">
        <v>150</v>
      </c>
      <c r="EB1930">
        <v>0</v>
      </c>
      <c r="EC1930">
        <v>1895</v>
      </c>
      <c r="ED1930">
        <v>0</v>
      </c>
      <c r="EE1930">
        <v>150</v>
      </c>
      <c r="EF1930">
        <v>1895</v>
      </c>
      <c r="EG1930">
        <v>270.71428600000002</v>
      </c>
      <c r="EH1930">
        <v>0.55000000000000004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388</v>
      </c>
      <c r="F1931" s="3" t="s">
        <v>1389</v>
      </c>
      <c r="G1931" s="3" t="s">
        <v>1479</v>
      </c>
      <c r="H1931" s="3" t="s">
        <v>1480</v>
      </c>
      <c r="I1931" s="3" t="s">
        <v>271</v>
      </c>
      <c r="J1931" s="3" t="s">
        <v>272</v>
      </c>
      <c r="K1931" s="3" t="s">
        <v>1541</v>
      </c>
      <c r="L1931" s="3" t="s">
        <v>1540</v>
      </c>
      <c r="M1931" s="3" t="s">
        <v>347</v>
      </c>
      <c r="N1931" s="3" t="s">
        <v>968</v>
      </c>
      <c r="O1931">
        <v>5</v>
      </c>
      <c r="P1931" s="3" t="s">
        <v>3584</v>
      </c>
      <c r="Q1931" s="3" t="s">
        <v>3584</v>
      </c>
      <c r="R1931" s="3" t="s">
        <v>3584</v>
      </c>
      <c r="S1931" s="3" t="s">
        <v>886</v>
      </c>
      <c r="T1931" s="3" t="s">
        <v>4304</v>
      </c>
      <c r="U1931" s="3" t="s">
        <v>429</v>
      </c>
      <c r="V1931" s="3" t="s">
        <v>350</v>
      </c>
      <c r="W1931" s="3" t="s">
        <v>4554</v>
      </c>
      <c r="X1931" s="3" t="s">
        <v>4555</v>
      </c>
      <c r="Y1931" s="3" t="s">
        <v>353</v>
      </c>
      <c r="Z1931" s="3" t="s">
        <v>3868</v>
      </c>
      <c r="AA1931" s="3" t="s">
        <v>354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1</v>
      </c>
      <c r="BZ1931">
        <v>0</v>
      </c>
      <c r="CA1931">
        <v>0</v>
      </c>
      <c r="CB1931">
        <v>0</v>
      </c>
      <c r="CC1931">
        <v>1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1</v>
      </c>
      <c r="DN1931">
        <v>0</v>
      </c>
      <c r="DO1931">
        <v>0</v>
      </c>
      <c r="DP1931">
        <v>0</v>
      </c>
      <c r="DQ1931">
        <v>1</v>
      </c>
      <c r="DR1931">
        <v>0</v>
      </c>
      <c r="DS1931">
        <v>0</v>
      </c>
      <c r="DT1931">
        <v>2</v>
      </c>
      <c r="DU1931">
        <v>8.4375</v>
      </c>
      <c r="DV1931">
        <v>0</v>
      </c>
      <c r="DW1931">
        <v>0</v>
      </c>
      <c r="DX1931">
        <v>0</v>
      </c>
      <c r="DY1931" s="4">
        <v>46873</v>
      </c>
      <c r="DZ1931" s="3" t="s">
        <v>5808</v>
      </c>
      <c r="EA1931">
        <v>1</v>
      </c>
      <c r="EB1931">
        <v>0</v>
      </c>
      <c r="EC1931">
        <v>2</v>
      </c>
      <c r="ED1931">
        <v>0</v>
      </c>
      <c r="EE1931">
        <v>1</v>
      </c>
      <c r="EF1931">
        <v>2</v>
      </c>
      <c r="EG1931">
        <v>1</v>
      </c>
      <c r="EH1931">
        <v>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388</v>
      </c>
      <c r="F1932" s="3" t="s">
        <v>1389</v>
      </c>
      <c r="G1932" s="3" t="s">
        <v>1479</v>
      </c>
      <c r="H1932" s="3" t="s">
        <v>1480</v>
      </c>
      <c r="I1932" s="3" t="s">
        <v>164</v>
      </c>
      <c r="J1932" s="3" t="s">
        <v>165</v>
      </c>
      <c r="K1932" s="3" t="s">
        <v>1541</v>
      </c>
      <c r="L1932" s="3" t="s">
        <v>1540</v>
      </c>
      <c r="M1932" s="3" t="s">
        <v>347</v>
      </c>
      <c r="N1932" s="3" t="s">
        <v>968</v>
      </c>
      <c r="O1932">
        <v>5</v>
      </c>
      <c r="P1932" s="3" t="s">
        <v>3584</v>
      </c>
      <c r="Q1932" s="3" t="s">
        <v>3584</v>
      </c>
      <c r="R1932" s="3" t="s">
        <v>3584</v>
      </c>
      <c r="S1932" s="3" t="s">
        <v>1407</v>
      </c>
      <c r="T1932" s="3" t="s">
        <v>2945</v>
      </c>
      <c r="U1932" s="3" t="s">
        <v>490</v>
      </c>
      <c r="V1932" s="3" t="s">
        <v>640</v>
      </c>
      <c r="W1932" s="3" t="s">
        <v>641</v>
      </c>
      <c r="X1932" s="3" t="s">
        <v>641</v>
      </c>
      <c r="Y1932" s="3" t="s">
        <v>353</v>
      </c>
      <c r="Z1932" s="3" t="s">
        <v>369</v>
      </c>
      <c r="AA1932" s="3" t="s">
        <v>354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4</v>
      </c>
      <c r="AL1932">
        <v>0</v>
      </c>
      <c r="AM1932">
        <v>0</v>
      </c>
      <c r="AN1932">
        <v>0</v>
      </c>
      <c r="AO1932">
        <v>4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2</v>
      </c>
      <c r="BR1932">
        <v>0</v>
      </c>
      <c r="BS1932">
        <v>0</v>
      </c>
      <c r="BT1932">
        <v>0</v>
      </c>
      <c r="BU1932">
        <v>2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2</v>
      </c>
      <c r="DU1932">
        <v>51.024999999999999</v>
      </c>
      <c r="DV1932">
        <v>0</v>
      </c>
      <c r="DW1932">
        <v>0</v>
      </c>
      <c r="DX1932">
        <v>0</v>
      </c>
      <c r="DY1932" s="4">
        <v>46418</v>
      </c>
      <c r="DZ1932" s="3" t="s">
        <v>5808</v>
      </c>
      <c r="EA1932">
        <v>2</v>
      </c>
      <c r="EB1932">
        <v>0</v>
      </c>
      <c r="EC1932">
        <v>6</v>
      </c>
      <c r="ED1932">
        <v>0</v>
      </c>
      <c r="EE1932">
        <v>2</v>
      </c>
      <c r="EF1932">
        <v>6</v>
      </c>
      <c r="EG1932">
        <v>3</v>
      </c>
      <c r="EH1932">
        <v>0.67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388</v>
      </c>
      <c r="F1933" s="3" t="s">
        <v>1389</v>
      </c>
      <c r="G1933" s="3" t="s">
        <v>1624</v>
      </c>
      <c r="H1933" s="3" t="s">
        <v>1625</v>
      </c>
      <c r="I1933" s="3" t="s">
        <v>291</v>
      </c>
      <c r="J1933" s="3" t="s">
        <v>292</v>
      </c>
      <c r="K1933" s="3" t="s">
        <v>1541</v>
      </c>
      <c r="L1933" s="3" t="s">
        <v>1540</v>
      </c>
      <c r="M1933" s="3" t="s">
        <v>347</v>
      </c>
      <c r="N1933" s="3" t="s">
        <v>968</v>
      </c>
      <c r="O1933">
        <v>5</v>
      </c>
      <c r="P1933" s="3" t="s">
        <v>3584</v>
      </c>
      <c r="Q1933" s="3" t="s">
        <v>3584</v>
      </c>
      <c r="R1933" s="3" t="s">
        <v>3584</v>
      </c>
      <c r="S1933" s="3" t="s">
        <v>737</v>
      </c>
      <c r="T1933" s="3" t="s">
        <v>3376</v>
      </c>
      <c r="U1933" s="3" t="s">
        <v>363</v>
      </c>
      <c r="V1933" s="3" t="s">
        <v>350</v>
      </c>
      <c r="W1933" s="3" t="s">
        <v>4552</v>
      </c>
      <c r="X1933" s="3" t="s">
        <v>4553</v>
      </c>
      <c r="Y1933" s="3" t="s">
        <v>353</v>
      </c>
      <c r="Z1933" s="3" t="s">
        <v>3867</v>
      </c>
      <c r="AA1933" s="3" t="s">
        <v>354</v>
      </c>
      <c r="AB1933">
        <v>0</v>
      </c>
      <c r="AC1933">
        <v>0</v>
      </c>
      <c r="AD1933">
        <v>7</v>
      </c>
      <c r="AE1933">
        <v>0</v>
      </c>
      <c r="AF1933">
        <v>0</v>
      </c>
      <c r="AG1933">
        <v>7</v>
      </c>
      <c r="AH1933">
        <v>0</v>
      </c>
      <c r="AI1933">
        <v>0</v>
      </c>
      <c r="AJ1933">
        <v>0</v>
      </c>
      <c r="AK1933">
        <v>0</v>
      </c>
      <c r="AL1933">
        <v>1</v>
      </c>
      <c r="AM1933">
        <v>0</v>
      </c>
      <c r="AN1933">
        <v>0</v>
      </c>
      <c r="AO1933">
        <v>1</v>
      </c>
      <c r="AP1933">
        <v>0</v>
      </c>
      <c r="AQ1933">
        <v>0</v>
      </c>
      <c r="AR1933">
        <v>0</v>
      </c>
      <c r="AS1933">
        <v>0</v>
      </c>
      <c r="AT1933">
        <v>6</v>
      </c>
      <c r="AU1933">
        <v>0</v>
      </c>
      <c r="AV1933">
        <v>0</v>
      </c>
      <c r="AW1933">
        <v>6</v>
      </c>
      <c r="AX1933">
        <v>0</v>
      </c>
      <c r="AY1933">
        <v>0</v>
      </c>
      <c r="AZ1933">
        <v>0</v>
      </c>
      <c r="BA1933">
        <v>0</v>
      </c>
      <c r="BB1933">
        <v>1</v>
      </c>
      <c r="BC1933">
        <v>0</v>
      </c>
      <c r="BD1933">
        <v>0</v>
      </c>
      <c r="BE1933">
        <v>1</v>
      </c>
      <c r="BF1933">
        <v>0</v>
      </c>
      <c r="BG1933">
        <v>0</v>
      </c>
      <c r="BH1933">
        <v>0</v>
      </c>
      <c r="BI1933">
        <v>0</v>
      </c>
      <c r="BJ1933">
        <v>3</v>
      </c>
      <c r="BK1933">
        <v>0</v>
      </c>
      <c r="BL1933">
        <v>0</v>
      </c>
      <c r="BM1933">
        <v>3</v>
      </c>
      <c r="BN1933">
        <v>0</v>
      </c>
      <c r="BO1933">
        <v>0</v>
      </c>
      <c r="BP1933">
        <v>0</v>
      </c>
      <c r="BQ1933">
        <v>0</v>
      </c>
      <c r="BR1933">
        <v>4</v>
      </c>
      <c r="BS1933">
        <v>0</v>
      </c>
      <c r="BT1933">
        <v>0</v>
      </c>
      <c r="BU1933">
        <v>4</v>
      </c>
      <c r="BV1933">
        <v>0</v>
      </c>
      <c r="BW1933">
        <v>0</v>
      </c>
      <c r="BX1933">
        <v>0</v>
      </c>
      <c r="BY1933">
        <v>0</v>
      </c>
      <c r="BZ1933">
        <v>1</v>
      </c>
      <c r="CA1933">
        <v>0</v>
      </c>
      <c r="CB1933">
        <v>0</v>
      </c>
      <c r="CC1933">
        <v>1</v>
      </c>
      <c r="CD1933">
        <v>0</v>
      </c>
      <c r="CE1933">
        <v>0</v>
      </c>
      <c r="CF1933">
        <v>0</v>
      </c>
      <c r="CG1933">
        <v>0</v>
      </c>
      <c r="CH1933">
        <v>2</v>
      </c>
      <c r="CI1933">
        <v>0</v>
      </c>
      <c r="CJ1933">
        <v>0</v>
      </c>
      <c r="CK1933">
        <v>2</v>
      </c>
      <c r="CL1933">
        <v>0</v>
      </c>
      <c r="CM1933">
        <v>0</v>
      </c>
      <c r="CN1933">
        <v>0</v>
      </c>
      <c r="CO1933">
        <v>0</v>
      </c>
      <c r="CP1933">
        <v>2</v>
      </c>
      <c r="CQ1933">
        <v>0</v>
      </c>
      <c r="CR1933">
        <v>0</v>
      </c>
      <c r="CS1933">
        <v>2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1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4</v>
      </c>
      <c r="DU1933">
        <v>32.480175000000003</v>
      </c>
      <c r="DV1933">
        <v>0</v>
      </c>
      <c r="DW1933">
        <v>0</v>
      </c>
      <c r="DX1933">
        <v>0</v>
      </c>
      <c r="DY1933" s="4">
        <v>46326</v>
      </c>
      <c r="DZ1933" s="3" t="s">
        <v>5808</v>
      </c>
      <c r="EA1933">
        <v>3</v>
      </c>
      <c r="EB1933">
        <v>0</v>
      </c>
      <c r="EC1933">
        <v>28</v>
      </c>
      <c r="ED1933">
        <v>0</v>
      </c>
      <c r="EE1933">
        <v>3</v>
      </c>
      <c r="EF1933">
        <v>28</v>
      </c>
      <c r="EG1933">
        <v>2.8</v>
      </c>
      <c r="EH1933">
        <v>1.07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549</v>
      </c>
      <c r="F1934" s="3" t="s">
        <v>1550</v>
      </c>
      <c r="G1934" s="3" t="s">
        <v>1683</v>
      </c>
      <c r="H1934" s="3" t="s">
        <v>1684</v>
      </c>
      <c r="I1934" s="3" t="s">
        <v>81</v>
      </c>
      <c r="J1934" s="3" t="s">
        <v>82</v>
      </c>
      <c r="K1934" s="3" t="s">
        <v>1481</v>
      </c>
      <c r="L1934" s="3" t="s">
        <v>1618</v>
      </c>
      <c r="M1934" s="3" t="s">
        <v>347</v>
      </c>
      <c r="N1934" s="3" t="s">
        <v>968</v>
      </c>
      <c r="O1934">
        <v>5</v>
      </c>
      <c r="P1934" s="3" t="s">
        <v>3584</v>
      </c>
      <c r="Q1934" s="3" t="s">
        <v>3584</v>
      </c>
      <c r="R1934" s="3" t="s">
        <v>3584</v>
      </c>
      <c r="S1934" s="3" t="s">
        <v>766</v>
      </c>
      <c r="T1934" s="3" t="s">
        <v>2369</v>
      </c>
      <c r="U1934" s="3" t="s">
        <v>490</v>
      </c>
      <c r="V1934" s="3" t="s">
        <v>640</v>
      </c>
      <c r="W1934" s="3" t="s">
        <v>641</v>
      </c>
      <c r="X1934" s="3" t="s">
        <v>641</v>
      </c>
      <c r="Y1934" s="3" t="s">
        <v>353</v>
      </c>
      <c r="Z1934" s="3" t="s">
        <v>3868</v>
      </c>
      <c r="AA1934" s="3" t="s">
        <v>354</v>
      </c>
      <c r="AB1934">
        <v>0</v>
      </c>
      <c r="AC1934">
        <v>12</v>
      </c>
      <c r="AD1934">
        <v>0</v>
      </c>
      <c r="AE1934">
        <v>0</v>
      </c>
      <c r="AF1934">
        <v>0</v>
      </c>
      <c r="AG1934">
        <v>12</v>
      </c>
      <c r="AH1934">
        <v>0</v>
      </c>
      <c r="AI1934">
        <v>0</v>
      </c>
      <c r="AJ1934">
        <v>0</v>
      </c>
      <c r="AK1934">
        <v>11</v>
      </c>
      <c r="AL1934">
        <v>0</v>
      </c>
      <c r="AM1934">
        <v>0</v>
      </c>
      <c r="AN1934">
        <v>0</v>
      </c>
      <c r="AO1934">
        <v>11</v>
      </c>
      <c r="AP1934">
        <v>0</v>
      </c>
      <c r="AQ1934">
        <v>0</v>
      </c>
      <c r="AR1934">
        <v>0</v>
      </c>
      <c r="AS1934">
        <v>3</v>
      </c>
      <c r="AT1934">
        <v>0</v>
      </c>
      <c r="AU1934">
        <v>0</v>
      </c>
      <c r="AV1934">
        <v>0</v>
      </c>
      <c r="AW1934">
        <v>3</v>
      </c>
      <c r="AX1934">
        <v>0</v>
      </c>
      <c r="AY1934">
        <v>0</v>
      </c>
      <c r="AZ1934">
        <v>2</v>
      </c>
      <c r="BA1934">
        <v>11</v>
      </c>
      <c r="BB1934">
        <v>0</v>
      </c>
      <c r="BC1934">
        <v>0</v>
      </c>
      <c r="BD1934">
        <v>0</v>
      </c>
      <c r="BE1934">
        <v>13</v>
      </c>
      <c r="BF1934">
        <v>0</v>
      </c>
      <c r="BG1934">
        <v>0</v>
      </c>
      <c r="BH1934">
        <v>0</v>
      </c>
      <c r="BI1934">
        <v>4</v>
      </c>
      <c r="BJ1934">
        <v>0</v>
      </c>
      <c r="BK1934">
        <v>0</v>
      </c>
      <c r="BL1934">
        <v>0</v>
      </c>
      <c r="BM1934">
        <v>4</v>
      </c>
      <c r="BN1934">
        <v>0</v>
      </c>
      <c r="BO1934">
        <v>0</v>
      </c>
      <c r="BP1934">
        <v>1</v>
      </c>
      <c r="BQ1934">
        <v>5</v>
      </c>
      <c r="BR1934">
        <v>0</v>
      </c>
      <c r="BS1934">
        <v>0</v>
      </c>
      <c r="BT1934">
        <v>0</v>
      </c>
      <c r="BU1934">
        <v>6</v>
      </c>
      <c r="BV1934">
        <v>0</v>
      </c>
      <c r="BW1934">
        <v>0</v>
      </c>
      <c r="BX1934">
        <v>0</v>
      </c>
      <c r="BY1934">
        <v>11</v>
      </c>
      <c r="BZ1934">
        <v>0</v>
      </c>
      <c r="CA1934">
        <v>0</v>
      </c>
      <c r="CB1934">
        <v>0</v>
      </c>
      <c r="CC1934">
        <v>11</v>
      </c>
      <c r="CD1934">
        <v>0</v>
      </c>
      <c r="CE1934">
        <v>0</v>
      </c>
      <c r="CF1934">
        <v>0</v>
      </c>
      <c r="CG1934">
        <v>9</v>
      </c>
      <c r="CH1934">
        <v>0</v>
      </c>
      <c r="CI1934">
        <v>0</v>
      </c>
      <c r="CJ1934">
        <v>0</v>
      </c>
      <c r="CK1934">
        <v>9</v>
      </c>
      <c r="CL1934">
        <v>0</v>
      </c>
      <c r="CM1934">
        <v>0</v>
      </c>
      <c r="CN1934">
        <v>0</v>
      </c>
      <c r="CO1934">
        <v>8</v>
      </c>
      <c r="CP1934">
        <v>0</v>
      </c>
      <c r="CQ1934">
        <v>0</v>
      </c>
      <c r="CR1934">
        <v>0</v>
      </c>
      <c r="CS1934">
        <v>8</v>
      </c>
      <c r="CT1934">
        <v>0</v>
      </c>
      <c r="CU1934">
        <v>0</v>
      </c>
      <c r="CV1934">
        <v>0</v>
      </c>
      <c r="CW1934">
        <v>14</v>
      </c>
      <c r="CX1934">
        <v>0</v>
      </c>
      <c r="CY1934">
        <v>0</v>
      </c>
      <c r="CZ1934">
        <v>0</v>
      </c>
      <c r="DA1934">
        <v>14</v>
      </c>
      <c r="DB1934">
        <v>0</v>
      </c>
      <c r="DC1934">
        <v>0</v>
      </c>
      <c r="DD1934">
        <v>0</v>
      </c>
      <c r="DE1934">
        <v>19</v>
      </c>
      <c r="DF1934">
        <v>0</v>
      </c>
      <c r="DG1934">
        <v>0</v>
      </c>
      <c r="DH1934">
        <v>0</v>
      </c>
      <c r="DI1934">
        <v>19</v>
      </c>
      <c r="DJ1934">
        <v>0</v>
      </c>
      <c r="DK1934">
        <v>0</v>
      </c>
      <c r="DL1934">
        <v>0</v>
      </c>
      <c r="DM1934">
        <v>17</v>
      </c>
      <c r="DN1934">
        <v>0</v>
      </c>
      <c r="DO1934">
        <v>0</v>
      </c>
      <c r="DP1934">
        <v>0</v>
      </c>
      <c r="DQ1934">
        <v>17</v>
      </c>
      <c r="DR1934">
        <v>0</v>
      </c>
      <c r="DS1934">
        <v>0</v>
      </c>
      <c r="DT1934">
        <v>19</v>
      </c>
      <c r="DU1934">
        <v>2.6875</v>
      </c>
      <c r="DV1934">
        <v>0</v>
      </c>
      <c r="DW1934">
        <v>0</v>
      </c>
      <c r="DX1934">
        <v>0</v>
      </c>
      <c r="DY1934" s="4">
        <v>47331</v>
      </c>
      <c r="DZ1934" s="3" t="s">
        <v>5808</v>
      </c>
      <c r="EA1934">
        <v>2</v>
      </c>
      <c r="EB1934">
        <v>0</v>
      </c>
      <c r="EC1934">
        <v>127</v>
      </c>
      <c r="ED1934">
        <v>0</v>
      </c>
      <c r="EE1934">
        <v>2</v>
      </c>
      <c r="EF1934">
        <v>127</v>
      </c>
      <c r="EG1934">
        <v>10.583333</v>
      </c>
      <c r="EH1934">
        <v>0.19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549</v>
      </c>
      <c r="F1935" s="3" t="s">
        <v>1550</v>
      </c>
      <c r="G1935" s="3" t="s">
        <v>1683</v>
      </c>
      <c r="H1935" s="3" t="s">
        <v>1684</v>
      </c>
      <c r="I1935" s="3" t="s">
        <v>43</v>
      </c>
      <c r="J1935" s="3" t="s">
        <v>5380</v>
      </c>
      <c r="K1935" s="3" t="s">
        <v>1481</v>
      </c>
      <c r="L1935" s="3" t="s">
        <v>1482</v>
      </c>
      <c r="M1935" s="3" t="s">
        <v>347</v>
      </c>
      <c r="N1935" s="3" t="s">
        <v>968</v>
      </c>
      <c r="O1935">
        <v>5</v>
      </c>
      <c r="P1935" s="3" t="s">
        <v>3584</v>
      </c>
      <c r="Q1935" s="3" t="s">
        <v>3584</v>
      </c>
      <c r="R1935" s="3" t="s">
        <v>3584</v>
      </c>
      <c r="S1935" s="3" t="s">
        <v>933</v>
      </c>
      <c r="T1935" s="3" t="s">
        <v>2300</v>
      </c>
      <c r="U1935" s="3" t="s">
        <v>490</v>
      </c>
      <c r="V1935" s="3" t="s">
        <v>640</v>
      </c>
      <c r="W1935" s="3" t="s">
        <v>787</v>
      </c>
      <c r="X1935" s="3" t="s">
        <v>788</v>
      </c>
      <c r="Y1935" s="3" t="s">
        <v>392</v>
      </c>
      <c r="Z1935" s="3" t="s">
        <v>3868</v>
      </c>
      <c r="AA1935" s="3" t="s">
        <v>354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4</v>
      </c>
      <c r="BB1935">
        <v>0</v>
      </c>
      <c r="BC1935">
        <v>0</v>
      </c>
      <c r="BD1935">
        <v>0</v>
      </c>
      <c r="BE1935">
        <v>4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2</v>
      </c>
      <c r="DU1935">
        <v>9.375</v>
      </c>
      <c r="DV1935">
        <v>0</v>
      </c>
      <c r="DW1935">
        <v>0</v>
      </c>
      <c r="DX1935">
        <v>0</v>
      </c>
      <c r="DY1935" s="4">
        <v>46660</v>
      </c>
      <c r="DZ1935" s="3" t="s">
        <v>5808</v>
      </c>
      <c r="EA1935">
        <v>2</v>
      </c>
      <c r="EB1935">
        <v>0</v>
      </c>
      <c r="EC1935">
        <v>4</v>
      </c>
      <c r="ED1935">
        <v>0</v>
      </c>
      <c r="EE1935">
        <v>2</v>
      </c>
      <c r="EF1935">
        <v>4</v>
      </c>
      <c r="EG1935">
        <v>4</v>
      </c>
      <c r="EH1935">
        <v>0.5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549</v>
      </c>
      <c r="F1936" s="3" t="s">
        <v>1550</v>
      </c>
      <c r="G1936" s="3" t="s">
        <v>1683</v>
      </c>
      <c r="H1936" s="3" t="s">
        <v>1684</v>
      </c>
      <c r="I1936" s="3" t="s">
        <v>105</v>
      </c>
      <c r="J1936" s="3" t="s">
        <v>106</v>
      </c>
      <c r="K1936" s="3" t="s">
        <v>965</v>
      </c>
      <c r="L1936" s="3" t="s">
        <v>1392</v>
      </c>
      <c r="M1936" s="3" t="s">
        <v>347</v>
      </c>
      <c r="N1936" s="3" t="s">
        <v>967</v>
      </c>
      <c r="O1936">
        <v>5</v>
      </c>
      <c r="P1936" s="3" t="s">
        <v>3584</v>
      </c>
      <c r="Q1936" s="3" t="s">
        <v>3584</v>
      </c>
      <c r="R1936" s="3" t="s">
        <v>3584</v>
      </c>
      <c r="S1936" s="3" t="s">
        <v>778</v>
      </c>
      <c r="T1936" s="3" t="s">
        <v>2247</v>
      </c>
      <c r="U1936" s="3" t="s">
        <v>361</v>
      </c>
      <c r="V1936" s="3" t="s">
        <v>350</v>
      </c>
      <c r="W1936" s="3" t="s">
        <v>4552</v>
      </c>
      <c r="X1936" s="3" t="s">
        <v>4553</v>
      </c>
      <c r="Y1936" s="3" t="s">
        <v>353</v>
      </c>
      <c r="Z1936" s="3" t="s">
        <v>3867</v>
      </c>
      <c r="AA1936" s="3" t="s">
        <v>354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158</v>
      </c>
      <c r="BC1936">
        <v>0</v>
      </c>
      <c r="BD1936">
        <v>0</v>
      </c>
      <c r="BE1936">
        <v>158</v>
      </c>
      <c r="BF1936">
        <v>0</v>
      </c>
      <c r="BG1936">
        <v>0</v>
      </c>
      <c r="BH1936">
        <v>0</v>
      </c>
      <c r="BI1936">
        <v>0</v>
      </c>
      <c r="BJ1936">
        <v>392</v>
      </c>
      <c r="BK1936">
        <v>0</v>
      </c>
      <c r="BL1936">
        <v>0</v>
      </c>
      <c r="BM1936">
        <v>392</v>
      </c>
      <c r="BN1936">
        <v>0</v>
      </c>
      <c r="BO1936">
        <v>0</v>
      </c>
      <c r="BP1936">
        <v>0</v>
      </c>
      <c r="BQ1936">
        <v>0</v>
      </c>
      <c r="BR1936">
        <v>579</v>
      </c>
      <c r="BS1936">
        <v>0</v>
      </c>
      <c r="BT1936">
        <v>0</v>
      </c>
      <c r="BU1936">
        <v>579</v>
      </c>
      <c r="BV1936">
        <v>0</v>
      </c>
      <c r="BW1936">
        <v>0</v>
      </c>
      <c r="BX1936">
        <v>0</v>
      </c>
      <c r="BY1936">
        <v>0</v>
      </c>
      <c r="BZ1936">
        <v>455</v>
      </c>
      <c r="CA1936">
        <v>0</v>
      </c>
      <c r="CB1936">
        <v>0</v>
      </c>
      <c r="CC1936">
        <v>455</v>
      </c>
      <c r="CD1936">
        <v>0</v>
      </c>
      <c r="CE1936">
        <v>0</v>
      </c>
      <c r="CF1936">
        <v>0</v>
      </c>
      <c r="CG1936">
        <v>0</v>
      </c>
      <c r="CH1936">
        <v>208</v>
      </c>
      <c r="CI1936">
        <v>0</v>
      </c>
      <c r="CJ1936">
        <v>0</v>
      </c>
      <c r="CK1936">
        <v>208</v>
      </c>
      <c r="CL1936">
        <v>0</v>
      </c>
      <c r="CM1936">
        <v>0</v>
      </c>
      <c r="CN1936">
        <v>0</v>
      </c>
      <c r="CO1936">
        <v>0</v>
      </c>
      <c r="CP1936">
        <v>190</v>
      </c>
      <c r="CQ1936">
        <v>0</v>
      </c>
      <c r="CR1936">
        <v>0</v>
      </c>
      <c r="CS1936">
        <v>190</v>
      </c>
      <c r="CT1936">
        <v>0</v>
      </c>
      <c r="CU1936">
        <v>0</v>
      </c>
      <c r="CV1936">
        <v>0</v>
      </c>
      <c r="CW1936">
        <v>0</v>
      </c>
      <c r="CX1936">
        <v>476</v>
      </c>
      <c r="CY1936">
        <v>0</v>
      </c>
      <c r="CZ1936">
        <v>0</v>
      </c>
      <c r="DA1936">
        <v>476</v>
      </c>
      <c r="DB1936">
        <v>0</v>
      </c>
      <c r="DC1936">
        <v>0</v>
      </c>
      <c r="DD1936">
        <v>0</v>
      </c>
      <c r="DE1936">
        <v>0</v>
      </c>
      <c r="DF1936">
        <v>301</v>
      </c>
      <c r="DG1936">
        <v>0</v>
      </c>
      <c r="DH1936">
        <v>0</v>
      </c>
      <c r="DI1936">
        <v>301</v>
      </c>
      <c r="DJ1936">
        <v>0</v>
      </c>
      <c r="DK1936">
        <v>0</v>
      </c>
      <c r="DL1936">
        <v>0</v>
      </c>
      <c r="DM1936">
        <v>0</v>
      </c>
      <c r="DN1936">
        <v>326</v>
      </c>
      <c r="DO1936">
        <v>0</v>
      </c>
      <c r="DP1936">
        <v>0</v>
      </c>
      <c r="DQ1936">
        <v>326</v>
      </c>
      <c r="DR1936">
        <v>0</v>
      </c>
      <c r="DS1936">
        <v>0</v>
      </c>
      <c r="DT1936">
        <v>401</v>
      </c>
      <c r="DU1936">
        <v>20.552368000000001</v>
      </c>
      <c r="DV1936">
        <v>0</v>
      </c>
      <c r="DW1936">
        <v>50</v>
      </c>
      <c r="DX1936">
        <v>50</v>
      </c>
      <c r="DY1936" s="4">
        <v>46053</v>
      </c>
      <c r="DZ1936" s="3" t="s">
        <v>5808</v>
      </c>
      <c r="EA1936">
        <v>25</v>
      </c>
      <c r="EB1936">
        <v>0</v>
      </c>
      <c r="EC1936">
        <v>3085</v>
      </c>
      <c r="ED1936">
        <v>0</v>
      </c>
      <c r="EE1936">
        <v>25</v>
      </c>
      <c r="EF1936">
        <v>3085</v>
      </c>
      <c r="EG1936">
        <v>342.77777800000001</v>
      </c>
      <c r="EH1936">
        <v>7.0000000000000007E-2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962</v>
      </c>
      <c r="F1937" s="3" t="s">
        <v>963</v>
      </c>
      <c r="G1937" s="3" t="s">
        <v>964</v>
      </c>
      <c r="H1937" s="3" t="s">
        <v>100</v>
      </c>
      <c r="I1937" s="3" t="s">
        <v>99</v>
      </c>
      <c r="J1937" s="3" t="s">
        <v>100</v>
      </c>
      <c r="K1937" s="3" t="s">
        <v>965</v>
      </c>
      <c r="L1937" s="3" t="s">
        <v>966</v>
      </c>
      <c r="M1937" s="3" t="s">
        <v>347</v>
      </c>
      <c r="N1937" s="3" t="s">
        <v>967</v>
      </c>
      <c r="O1937">
        <v>5</v>
      </c>
      <c r="P1937" s="3" t="s">
        <v>3584</v>
      </c>
      <c r="Q1937" s="3" t="s">
        <v>3584</v>
      </c>
      <c r="R1937" s="3" t="s">
        <v>3584</v>
      </c>
      <c r="S1937" s="3" t="s">
        <v>370</v>
      </c>
      <c r="T1937" s="3" t="s">
        <v>2293</v>
      </c>
      <c r="U1937" s="3" t="s">
        <v>361</v>
      </c>
      <c r="V1937" s="3" t="s">
        <v>350</v>
      </c>
      <c r="W1937" s="3" t="s">
        <v>350</v>
      </c>
      <c r="X1937" s="3" t="s">
        <v>4551</v>
      </c>
      <c r="Y1937" s="3" t="s">
        <v>353</v>
      </c>
      <c r="Z1937" s="3" t="s">
        <v>369</v>
      </c>
      <c r="AA1937" s="3" t="s">
        <v>354</v>
      </c>
      <c r="AB1937">
        <v>0</v>
      </c>
      <c r="AC1937">
        <v>56</v>
      </c>
      <c r="AD1937">
        <v>0</v>
      </c>
      <c r="AE1937">
        <v>0</v>
      </c>
      <c r="AF1937">
        <v>0</v>
      </c>
      <c r="AG1937">
        <v>56</v>
      </c>
      <c r="AH1937">
        <v>0</v>
      </c>
      <c r="AI1937">
        <v>0</v>
      </c>
      <c r="AJ1937">
        <v>0</v>
      </c>
      <c r="AK1937">
        <v>60</v>
      </c>
      <c r="AL1937">
        <v>0</v>
      </c>
      <c r="AM1937">
        <v>0</v>
      </c>
      <c r="AN1937">
        <v>0</v>
      </c>
      <c r="AO1937">
        <v>60</v>
      </c>
      <c r="AP1937">
        <v>0</v>
      </c>
      <c r="AQ1937">
        <v>0</v>
      </c>
      <c r="AR1937">
        <v>0</v>
      </c>
      <c r="AS1937">
        <v>46</v>
      </c>
      <c r="AT1937">
        <v>0</v>
      </c>
      <c r="AU1937">
        <v>0</v>
      </c>
      <c r="AV1937">
        <v>0</v>
      </c>
      <c r="AW1937">
        <v>46</v>
      </c>
      <c r="AX1937">
        <v>0</v>
      </c>
      <c r="AY1937">
        <v>0</v>
      </c>
      <c r="AZ1937">
        <v>0</v>
      </c>
      <c r="BA1937">
        <v>80</v>
      </c>
      <c r="BB1937">
        <v>0</v>
      </c>
      <c r="BC1937">
        <v>0</v>
      </c>
      <c r="BD1937">
        <v>0</v>
      </c>
      <c r="BE1937">
        <v>80</v>
      </c>
      <c r="BF1937">
        <v>0</v>
      </c>
      <c r="BG1937">
        <v>0</v>
      </c>
      <c r="BH1937">
        <v>0</v>
      </c>
      <c r="BI1937">
        <v>45</v>
      </c>
      <c r="BJ1937">
        <v>0</v>
      </c>
      <c r="BK1937">
        <v>0</v>
      </c>
      <c r="BL1937">
        <v>0</v>
      </c>
      <c r="BM1937">
        <v>45</v>
      </c>
      <c r="BN1937">
        <v>0</v>
      </c>
      <c r="BO1937">
        <v>0</v>
      </c>
      <c r="BP1937">
        <v>0</v>
      </c>
      <c r="BQ1937">
        <v>40</v>
      </c>
      <c r="BR1937">
        <v>0</v>
      </c>
      <c r="BS1937">
        <v>0</v>
      </c>
      <c r="BT1937">
        <v>0</v>
      </c>
      <c r="BU1937">
        <v>40</v>
      </c>
      <c r="BV1937">
        <v>0</v>
      </c>
      <c r="BW1937">
        <v>0</v>
      </c>
      <c r="BX1937">
        <v>2</v>
      </c>
      <c r="BY1937">
        <v>19</v>
      </c>
      <c r="BZ1937">
        <v>0</v>
      </c>
      <c r="CA1937">
        <v>0</v>
      </c>
      <c r="CB1937">
        <v>0</v>
      </c>
      <c r="CC1937">
        <v>21</v>
      </c>
      <c r="CD1937">
        <v>0</v>
      </c>
      <c r="CE1937">
        <v>0</v>
      </c>
      <c r="CF1937">
        <v>0</v>
      </c>
      <c r="CG1937">
        <v>62</v>
      </c>
      <c r="CH1937">
        <v>0</v>
      </c>
      <c r="CI1937">
        <v>0</v>
      </c>
      <c r="CJ1937">
        <v>0</v>
      </c>
      <c r="CK1937">
        <v>62</v>
      </c>
      <c r="CL1937">
        <v>0</v>
      </c>
      <c r="CM1937">
        <v>0</v>
      </c>
      <c r="CN1937">
        <v>0</v>
      </c>
      <c r="CO1937">
        <v>29</v>
      </c>
      <c r="CP1937">
        <v>0</v>
      </c>
      <c r="CQ1937">
        <v>0</v>
      </c>
      <c r="CR1937">
        <v>0</v>
      </c>
      <c r="CS1937">
        <v>29</v>
      </c>
      <c r="CT1937">
        <v>0</v>
      </c>
      <c r="CU1937">
        <v>0</v>
      </c>
      <c r="CV1937">
        <v>0</v>
      </c>
      <c r="CW1937">
        <v>20</v>
      </c>
      <c r="CX1937">
        <v>0</v>
      </c>
      <c r="CY1937">
        <v>0</v>
      </c>
      <c r="CZ1937">
        <v>0</v>
      </c>
      <c r="DA1937">
        <v>20</v>
      </c>
      <c r="DB1937">
        <v>0</v>
      </c>
      <c r="DC1937">
        <v>0</v>
      </c>
      <c r="DD1937">
        <v>0</v>
      </c>
      <c r="DE1937">
        <v>21</v>
      </c>
      <c r="DF1937">
        <v>0</v>
      </c>
      <c r="DG1937">
        <v>0</v>
      </c>
      <c r="DH1937">
        <v>0</v>
      </c>
      <c r="DI1937">
        <v>21</v>
      </c>
      <c r="DJ1937">
        <v>0</v>
      </c>
      <c r="DK1937">
        <v>0</v>
      </c>
      <c r="DL1937">
        <v>0</v>
      </c>
      <c r="DM1937">
        <v>57</v>
      </c>
      <c r="DN1937">
        <v>0</v>
      </c>
      <c r="DO1937">
        <v>0</v>
      </c>
      <c r="DP1937">
        <v>0</v>
      </c>
      <c r="DQ1937">
        <v>57</v>
      </c>
      <c r="DR1937">
        <v>0</v>
      </c>
      <c r="DS1937">
        <v>0</v>
      </c>
      <c r="DT1937">
        <v>122</v>
      </c>
      <c r="DU1937">
        <v>52.75</v>
      </c>
      <c r="DV1937">
        <v>66</v>
      </c>
      <c r="DW1937">
        <v>0</v>
      </c>
      <c r="DX1937">
        <v>66</v>
      </c>
      <c r="DY1937" s="4">
        <v>46233</v>
      </c>
      <c r="DZ1937" s="3" t="s">
        <v>5808</v>
      </c>
      <c r="EA1937">
        <v>65</v>
      </c>
      <c r="EB1937">
        <v>0</v>
      </c>
      <c r="EC1937">
        <v>537</v>
      </c>
      <c r="ED1937">
        <v>0</v>
      </c>
      <c r="EE1937">
        <v>65</v>
      </c>
      <c r="EF1937">
        <v>537</v>
      </c>
      <c r="EG1937">
        <v>44.75</v>
      </c>
      <c r="EH1937">
        <v>1.45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549</v>
      </c>
      <c r="F1938" s="3" t="s">
        <v>1550</v>
      </c>
      <c r="G1938" s="3" t="s">
        <v>1551</v>
      </c>
      <c r="H1938" s="3" t="s">
        <v>104</v>
      </c>
      <c r="I1938" s="3" t="s">
        <v>203</v>
      </c>
      <c r="J1938" s="3" t="s">
        <v>204</v>
      </c>
      <c r="K1938" s="3" t="s">
        <v>1541</v>
      </c>
      <c r="L1938" s="3" t="s">
        <v>1540</v>
      </c>
      <c r="M1938" s="3" t="s">
        <v>347</v>
      </c>
      <c r="N1938" s="3" t="s">
        <v>968</v>
      </c>
      <c r="O1938">
        <v>5</v>
      </c>
      <c r="P1938" s="3" t="s">
        <v>3584</v>
      </c>
      <c r="Q1938" s="3" t="s">
        <v>3584</v>
      </c>
      <c r="R1938" s="3" t="s">
        <v>3584</v>
      </c>
      <c r="S1938" s="3" t="s">
        <v>494</v>
      </c>
      <c r="T1938" s="3" t="s">
        <v>2011</v>
      </c>
      <c r="U1938" s="3" t="s">
        <v>443</v>
      </c>
      <c r="V1938" s="3" t="s">
        <v>350</v>
      </c>
      <c r="W1938" s="3" t="s">
        <v>350</v>
      </c>
      <c r="X1938" s="3" t="s">
        <v>4551</v>
      </c>
      <c r="Y1938" s="3" t="s">
        <v>353</v>
      </c>
      <c r="Z1938" s="3" t="s">
        <v>3868</v>
      </c>
      <c r="AA1938" s="3" t="s">
        <v>354</v>
      </c>
      <c r="AB1938">
        <v>0</v>
      </c>
      <c r="AC1938">
        <v>0</v>
      </c>
      <c r="AD1938">
        <v>2</v>
      </c>
      <c r="AE1938">
        <v>0</v>
      </c>
      <c r="AF1938">
        <v>0</v>
      </c>
      <c r="AG1938">
        <v>2</v>
      </c>
      <c r="AH1938">
        <v>0</v>
      </c>
      <c r="AI1938">
        <v>0</v>
      </c>
      <c r="AJ1938">
        <v>0</v>
      </c>
      <c r="AK1938">
        <v>0</v>
      </c>
      <c r="AL1938">
        <v>3</v>
      </c>
      <c r="AM1938">
        <v>0</v>
      </c>
      <c r="AN1938">
        <v>0</v>
      </c>
      <c r="AO1938">
        <v>3</v>
      </c>
      <c r="AP1938">
        <v>0</v>
      </c>
      <c r="AQ1938">
        <v>0</v>
      </c>
      <c r="AR1938">
        <v>0</v>
      </c>
      <c r="AS1938">
        <v>0</v>
      </c>
      <c r="AT1938">
        <v>6</v>
      </c>
      <c r="AU1938">
        <v>0</v>
      </c>
      <c r="AV1938">
        <v>0</v>
      </c>
      <c r="AW1938">
        <v>6</v>
      </c>
      <c r="AX1938">
        <v>0</v>
      </c>
      <c r="AY1938">
        <v>0</v>
      </c>
      <c r="AZ1938">
        <v>0</v>
      </c>
      <c r="BA1938">
        <v>0</v>
      </c>
      <c r="BB1938">
        <v>2</v>
      </c>
      <c r="BC1938">
        <v>0</v>
      </c>
      <c r="BD1938">
        <v>0</v>
      </c>
      <c r="BE1938">
        <v>2</v>
      </c>
      <c r="BF1938">
        <v>0</v>
      </c>
      <c r="BG1938">
        <v>0</v>
      </c>
      <c r="BH1938">
        <v>0</v>
      </c>
      <c r="BI1938">
        <v>0</v>
      </c>
      <c r="BJ1938">
        <v>5</v>
      </c>
      <c r="BK1938">
        <v>0</v>
      </c>
      <c r="BL1938">
        <v>0</v>
      </c>
      <c r="BM1938">
        <v>5</v>
      </c>
      <c r="BN1938">
        <v>0</v>
      </c>
      <c r="BO1938">
        <v>0</v>
      </c>
      <c r="BP1938">
        <v>0</v>
      </c>
      <c r="BQ1938">
        <v>0</v>
      </c>
      <c r="BR1938">
        <v>1</v>
      </c>
      <c r="BS1938">
        <v>0</v>
      </c>
      <c r="BT1938">
        <v>0</v>
      </c>
      <c r="BU1938">
        <v>1</v>
      </c>
      <c r="BV1938">
        <v>0</v>
      </c>
      <c r="BW1938">
        <v>0</v>
      </c>
      <c r="BX1938">
        <v>0</v>
      </c>
      <c r="BY1938">
        <v>0</v>
      </c>
      <c r="BZ1938">
        <v>8</v>
      </c>
      <c r="CA1938">
        <v>0</v>
      </c>
      <c r="CB1938">
        <v>0</v>
      </c>
      <c r="CC1938">
        <v>8</v>
      </c>
      <c r="CD1938">
        <v>0</v>
      </c>
      <c r="CE1938">
        <v>0</v>
      </c>
      <c r="CF1938">
        <v>0</v>
      </c>
      <c r="CG1938">
        <v>0</v>
      </c>
      <c r="CH1938">
        <v>6</v>
      </c>
      <c r="CI1938">
        <v>0</v>
      </c>
      <c r="CJ1938">
        <v>0</v>
      </c>
      <c r="CK1938">
        <v>6</v>
      </c>
      <c r="CL1938">
        <v>0</v>
      </c>
      <c r="CM1938">
        <v>0</v>
      </c>
      <c r="CN1938">
        <v>0</v>
      </c>
      <c r="CO1938">
        <v>0</v>
      </c>
      <c r="CP1938">
        <v>13</v>
      </c>
      <c r="CQ1938">
        <v>0</v>
      </c>
      <c r="CR1938">
        <v>0</v>
      </c>
      <c r="CS1938">
        <v>13</v>
      </c>
      <c r="CT1938">
        <v>0</v>
      </c>
      <c r="CU1938">
        <v>0</v>
      </c>
      <c r="CV1938">
        <v>0</v>
      </c>
      <c r="CW1938">
        <v>0</v>
      </c>
      <c r="CX1938">
        <v>21</v>
      </c>
      <c r="CY1938">
        <v>0</v>
      </c>
      <c r="CZ1938">
        <v>0</v>
      </c>
      <c r="DA1938">
        <v>21</v>
      </c>
      <c r="DB1938">
        <v>0</v>
      </c>
      <c r="DC1938">
        <v>0</v>
      </c>
      <c r="DD1938">
        <v>0</v>
      </c>
      <c r="DE1938">
        <v>0</v>
      </c>
      <c r="DF1938">
        <v>10</v>
      </c>
      <c r="DG1938">
        <v>0</v>
      </c>
      <c r="DH1938">
        <v>0</v>
      </c>
      <c r="DI1938">
        <v>10</v>
      </c>
      <c r="DJ1938">
        <v>0</v>
      </c>
      <c r="DK1938">
        <v>0</v>
      </c>
      <c r="DL1938">
        <v>0</v>
      </c>
      <c r="DM1938">
        <v>0</v>
      </c>
      <c r="DN1938">
        <v>18</v>
      </c>
      <c r="DO1938">
        <v>0</v>
      </c>
      <c r="DP1938">
        <v>0</v>
      </c>
      <c r="DQ1938">
        <v>18</v>
      </c>
      <c r="DR1938">
        <v>0</v>
      </c>
      <c r="DS1938">
        <v>0</v>
      </c>
      <c r="DT1938">
        <v>26</v>
      </c>
      <c r="DU1938">
        <v>5.28125</v>
      </c>
      <c r="DV1938">
        <v>0</v>
      </c>
      <c r="DW1938">
        <v>0</v>
      </c>
      <c r="DX1938">
        <v>0</v>
      </c>
      <c r="DY1938" s="4">
        <v>46630</v>
      </c>
      <c r="DZ1938" s="3" t="s">
        <v>5808</v>
      </c>
      <c r="EA1938">
        <v>8</v>
      </c>
      <c r="EB1938">
        <v>0</v>
      </c>
      <c r="EC1938">
        <v>95</v>
      </c>
      <c r="ED1938">
        <v>0</v>
      </c>
      <c r="EE1938">
        <v>8</v>
      </c>
      <c r="EF1938">
        <v>95</v>
      </c>
      <c r="EG1938">
        <v>7.9166670000000003</v>
      </c>
      <c r="EH1938">
        <v>1.0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388</v>
      </c>
      <c r="F1939" s="3" t="s">
        <v>1389</v>
      </c>
      <c r="G1939" s="3" t="s">
        <v>1680</v>
      </c>
      <c r="H1939" s="3" t="s">
        <v>1681</v>
      </c>
      <c r="I1939" s="3" t="s">
        <v>238</v>
      </c>
      <c r="J1939" s="3" t="s">
        <v>239</v>
      </c>
      <c r="K1939" s="3" t="s">
        <v>1541</v>
      </c>
      <c r="L1939" s="3" t="s">
        <v>1540</v>
      </c>
      <c r="M1939" s="3" t="s">
        <v>347</v>
      </c>
      <c r="N1939" s="3" t="s">
        <v>968</v>
      </c>
      <c r="O1939">
        <v>5</v>
      </c>
      <c r="P1939" s="3" t="s">
        <v>3584</v>
      </c>
      <c r="Q1939" s="3" t="s">
        <v>3584</v>
      </c>
      <c r="R1939" s="3" t="s">
        <v>3584</v>
      </c>
      <c r="S1939" s="3" t="s">
        <v>3778</v>
      </c>
      <c r="T1939" s="3" t="s">
        <v>3779</v>
      </c>
      <c r="U1939" s="3" t="s">
        <v>361</v>
      </c>
      <c r="V1939" s="3" t="s">
        <v>350</v>
      </c>
      <c r="W1939" s="3" t="s">
        <v>4552</v>
      </c>
      <c r="X1939" s="3" t="s">
        <v>4553</v>
      </c>
      <c r="Y1939" s="3" t="s">
        <v>353</v>
      </c>
      <c r="Z1939" s="3" t="s">
        <v>3867</v>
      </c>
      <c r="AA1939" s="3" t="s">
        <v>354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1</v>
      </c>
      <c r="AU1939">
        <v>0</v>
      </c>
      <c r="AV1939">
        <v>0</v>
      </c>
      <c r="AW1939">
        <v>1</v>
      </c>
      <c r="AX1939">
        <v>0</v>
      </c>
      <c r="AY1939">
        <v>0</v>
      </c>
      <c r="AZ1939">
        <v>0</v>
      </c>
      <c r="BA1939">
        <v>0</v>
      </c>
      <c r="BB1939">
        <v>3</v>
      </c>
      <c r="BC1939">
        <v>0</v>
      </c>
      <c r="BD1939">
        <v>0</v>
      </c>
      <c r="BE1939">
        <v>3</v>
      </c>
      <c r="BF1939">
        <v>0</v>
      </c>
      <c r="BG1939">
        <v>0</v>
      </c>
      <c r="BH1939">
        <v>0</v>
      </c>
      <c r="BI1939">
        <v>0</v>
      </c>
      <c r="BJ1939">
        <v>10</v>
      </c>
      <c r="BK1939">
        <v>0</v>
      </c>
      <c r="BL1939">
        <v>0</v>
      </c>
      <c r="BM1939">
        <v>10</v>
      </c>
      <c r="BN1939">
        <v>0</v>
      </c>
      <c r="BO1939">
        <v>0</v>
      </c>
      <c r="BP1939">
        <v>0</v>
      </c>
      <c r="BQ1939">
        <v>0</v>
      </c>
      <c r="BR1939">
        <v>2</v>
      </c>
      <c r="BS1939">
        <v>0</v>
      </c>
      <c r="BT1939">
        <v>0</v>
      </c>
      <c r="BU1939">
        <v>2</v>
      </c>
      <c r="BV1939">
        <v>0</v>
      </c>
      <c r="BW1939">
        <v>0</v>
      </c>
      <c r="BX1939">
        <v>0</v>
      </c>
      <c r="BY1939">
        <v>0</v>
      </c>
      <c r="BZ1939">
        <v>3</v>
      </c>
      <c r="CA1939">
        <v>0</v>
      </c>
      <c r="CB1939">
        <v>0</v>
      </c>
      <c r="CC1939">
        <v>3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1</v>
      </c>
      <c r="CQ1939">
        <v>0</v>
      </c>
      <c r="CR1939">
        <v>0</v>
      </c>
      <c r="CS1939">
        <v>1</v>
      </c>
      <c r="CT1939">
        <v>0</v>
      </c>
      <c r="CU1939">
        <v>0</v>
      </c>
      <c r="CV1939">
        <v>0</v>
      </c>
      <c r="CW1939">
        <v>0</v>
      </c>
      <c r="CX1939">
        <v>3</v>
      </c>
      <c r="CY1939">
        <v>0</v>
      </c>
      <c r="CZ1939">
        <v>0</v>
      </c>
      <c r="DA1939">
        <v>3</v>
      </c>
      <c r="DB1939">
        <v>0</v>
      </c>
      <c r="DC1939">
        <v>0</v>
      </c>
      <c r="DD1939">
        <v>0</v>
      </c>
      <c r="DE1939">
        <v>0</v>
      </c>
      <c r="DF1939">
        <v>6</v>
      </c>
      <c r="DG1939">
        <v>0</v>
      </c>
      <c r="DH1939">
        <v>0</v>
      </c>
      <c r="DI1939">
        <v>6</v>
      </c>
      <c r="DJ1939">
        <v>0</v>
      </c>
      <c r="DK1939">
        <v>0</v>
      </c>
      <c r="DL1939">
        <v>0</v>
      </c>
      <c r="DM1939">
        <v>0</v>
      </c>
      <c r="DN1939">
        <v>6</v>
      </c>
      <c r="DO1939">
        <v>0</v>
      </c>
      <c r="DP1939">
        <v>0</v>
      </c>
      <c r="DQ1939">
        <v>6</v>
      </c>
      <c r="DR1939">
        <v>0</v>
      </c>
      <c r="DS1939">
        <v>0</v>
      </c>
      <c r="DT1939">
        <v>13</v>
      </c>
      <c r="DU1939">
        <v>63.454971</v>
      </c>
      <c r="DV1939">
        <v>0</v>
      </c>
      <c r="DW1939">
        <v>0</v>
      </c>
      <c r="DX1939">
        <v>0</v>
      </c>
      <c r="DY1939" s="4">
        <v>46721</v>
      </c>
      <c r="DZ1939" s="3" t="s">
        <v>5808</v>
      </c>
      <c r="EA1939">
        <v>7</v>
      </c>
      <c r="EB1939">
        <v>0</v>
      </c>
      <c r="EC1939">
        <v>35</v>
      </c>
      <c r="ED1939">
        <v>0</v>
      </c>
      <c r="EE1939">
        <v>7</v>
      </c>
      <c r="EF1939">
        <v>35</v>
      </c>
      <c r="EG1939">
        <v>3.8888889999999998</v>
      </c>
      <c r="EH1939">
        <v>1.8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388</v>
      </c>
      <c r="F1940" s="3" t="s">
        <v>1389</v>
      </c>
      <c r="G1940" s="3" t="s">
        <v>1624</v>
      </c>
      <c r="H1940" s="3" t="s">
        <v>1625</v>
      </c>
      <c r="I1940" s="3" t="s">
        <v>55</v>
      </c>
      <c r="J1940" s="3" t="s">
        <v>56</v>
      </c>
      <c r="K1940" s="3" t="s">
        <v>1481</v>
      </c>
      <c r="L1940" s="3" t="s">
        <v>1482</v>
      </c>
      <c r="M1940" s="3" t="s">
        <v>347</v>
      </c>
      <c r="N1940" s="3" t="s">
        <v>968</v>
      </c>
      <c r="O1940">
        <v>5</v>
      </c>
      <c r="P1940" s="3" t="s">
        <v>3584</v>
      </c>
      <c r="Q1940" s="3" t="s">
        <v>3584</v>
      </c>
      <c r="R1940" s="3" t="s">
        <v>3584</v>
      </c>
      <c r="S1940" s="3" t="s">
        <v>534</v>
      </c>
      <c r="T1940" s="3" t="s">
        <v>2026</v>
      </c>
      <c r="U1940" s="3" t="s">
        <v>349</v>
      </c>
      <c r="V1940" s="3" t="s">
        <v>350</v>
      </c>
      <c r="W1940" s="3" t="s">
        <v>350</v>
      </c>
      <c r="X1940" s="3" t="s">
        <v>4551</v>
      </c>
      <c r="Y1940" s="3" t="s">
        <v>353</v>
      </c>
      <c r="Z1940" s="3" t="s">
        <v>3868</v>
      </c>
      <c r="AA1940" s="3" t="s">
        <v>354</v>
      </c>
      <c r="AB1940">
        <v>0</v>
      </c>
      <c r="AC1940">
        <v>14</v>
      </c>
      <c r="AD1940">
        <v>36</v>
      </c>
      <c r="AE1940">
        <v>0</v>
      </c>
      <c r="AF1940">
        <v>0</v>
      </c>
      <c r="AG1940">
        <v>50</v>
      </c>
      <c r="AH1940">
        <v>0</v>
      </c>
      <c r="AI1940">
        <v>0</v>
      </c>
      <c r="AJ1940">
        <v>0</v>
      </c>
      <c r="AK1940">
        <v>7</v>
      </c>
      <c r="AL1940">
        <v>0</v>
      </c>
      <c r="AM1940">
        <v>0</v>
      </c>
      <c r="AN1940">
        <v>0</v>
      </c>
      <c r="AO1940">
        <v>7</v>
      </c>
      <c r="AP1940">
        <v>0</v>
      </c>
      <c r="AQ1940">
        <v>0</v>
      </c>
      <c r="AR1940">
        <v>0</v>
      </c>
      <c r="AS1940">
        <v>21</v>
      </c>
      <c r="AT1940">
        <v>75</v>
      </c>
      <c r="AU1940">
        <v>0</v>
      </c>
      <c r="AV1940">
        <v>0</v>
      </c>
      <c r="AW1940">
        <v>96</v>
      </c>
      <c r="AX1940">
        <v>0</v>
      </c>
      <c r="AY1940">
        <v>0</v>
      </c>
      <c r="AZ1940">
        <v>0</v>
      </c>
      <c r="BA1940">
        <v>7</v>
      </c>
      <c r="BB1940">
        <v>0</v>
      </c>
      <c r="BC1940">
        <v>0</v>
      </c>
      <c r="BD1940">
        <v>0</v>
      </c>
      <c r="BE1940">
        <v>7</v>
      </c>
      <c r="BF1940">
        <v>0</v>
      </c>
      <c r="BG1940">
        <v>0</v>
      </c>
      <c r="BH1940">
        <v>0</v>
      </c>
      <c r="BI1940">
        <v>7</v>
      </c>
      <c r="BJ1940">
        <v>0</v>
      </c>
      <c r="BK1940">
        <v>0</v>
      </c>
      <c r="BL1940">
        <v>0</v>
      </c>
      <c r="BM1940">
        <v>7</v>
      </c>
      <c r="BN1940">
        <v>0</v>
      </c>
      <c r="BO1940">
        <v>0</v>
      </c>
      <c r="BP1940">
        <v>0</v>
      </c>
      <c r="BQ1940">
        <v>0</v>
      </c>
      <c r="BR1940">
        <v>167</v>
      </c>
      <c r="BS1940">
        <v>0</v>
      </c>
      <c r="BT1940">
        <v>0</v>
      </c>
      <c r="BU1940">
        <v>167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75</v>
      </c>
      <c r="CI1940">
        <v>0</v>
      </c>
      <c r="CJ1940">
        <v>0</v>
      </c>
      <c r="CK1940">
        <v>75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100</v>
      </c>
      <c r="DO1940">
        <v>0</v>
      </c>
      <c r="DP1940">
        <v>0</v>
      </c>
      <c r="DQ1940">
        <v>100</v>
      </c>
      <c r="DR1940">
        <v>0</v>
      </c>
      <c r="DS1940">
        <v>0</v>
      </c>
      <c r="DT1940">
        <v>200</v>
      </c>
      <c r="DU1940">
        <v>0.31941399999999998</v>
      </c>
      <c r="DV1940">
        <v>0</v>
      </c>
      <c r="DW1940">
        <v>0</v>
      </c>
      <c r="DX1940">
        <v>0</v>
      </c>
      <c r="DY1940" s="4">
        <v>46630</v>
      </c>
      <c r="DZ1940" s="3" t="s">
        <v>5808</v>
      </c>
      <c r="EA1940">
        <v>100</v>
      </c>
      <c r="EB1940">
        <v>0</v>
      </c>
      <c r="EC1940">
        <v>509</v>
      </c>
      <c r="ED1940">
        <v>0</v>
      </c>
      <c r="EE1940">
        <v>100</v>
      </c>
      <c r="EF1940">
        <v>509</v>
      </c>
      <c r="EG1940">
        <v>63.625</v>
      </c>
      <c r="EH1940">
        <v>1.5699999999999998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549</v>
      </c>
      <c r="F1941" s="3" t="s">
        <v>1550</v>
      </c>
      <c r="G1941" s="3" t="s">
        <v>1551</v>
      </c>
      <c r="H1941" s="3" t="s">
        <v>104</v>
      </c>
      <c r="I1941" s="3" t="s">
        <v>39</v>
      </c>
      <c r="J1941" s="3" t="s">
        <v>40</v>
      </c>
      <c r="K1941" s="3" t="s">
        <v>1481</v>
      </c>
      <c r="L1941" s="3" t="s">
        <v>1482</v>
      </c>
      <c r="M1941" s="3" t="s">
        <v>347</v>
      </c>
      <c r="N1941" s="3" t="s">
        <v>968</v>
      </c>
      <c r="O1941">
        <v>5</v>
      </c>
      <c r="P1941" s="3" t="s">
        <v>3584</v>
      </c>
      <c r="Q1941" s="3" t="s">
        <v>3584</v>
      </c>
      <c r="R1941" s="3" t="s">
        <v>3584</v>
      </c>
      <c r="S1941" s="3" t="s">
        <v>628</v>
      </c>
      <c r="T1941" s="3" t="s">
        <v>2264</v>
      </c>
      <c r="U1941" s="3" t="s">
        <v>361</v>
      </c>
      <c r="V1941" s="3" t="s">
        <v>350</v>
      </c>
      <c r="W1941" s="3" t="s">
        <v>4552</v>
      </c>
      <c r="X1941" s="3" t="s">
        <v>4553</v>
      </c>
      <c r="Y1941" s="3" t="s">
        <v>353</v>
      </c>
      <c r="Z1941" s="3" t="s">
        <v>3867</v>
      </c>
      <c r="AA1941" s="3" t="s">
        <v>354</v>
      </c>
      <c r="AB1941">
        <v>0</v>
      </c>
      <c r="AC1941">
        <v>0</v>
      </c>
      <c r="AD1941">
        <v>41</v>
      </c>
      <c r="AE1941">
        <v>0</v>
      </c>
      <c r="AF1941">
        <v>0</v>
      </c>
      <c r="AG1941">
        <v>41</v>
      </c>
      <c r="AH1941">
        <v>0</v>
      </c>
      <c r="AI1941">
        <v>0</v>
      </c>
      <c r="AJ1941">
        <v>0</v>
      </c>
      <c r="AK1941">
        <v>0</v>
      </c>
      <c r="AL1941">
        <v>57</v>
      </c>
      <c r="AM1941">
        <v>0</v>
      </c>
      <c r="AN1941">
        <v>0</v>
      </c>
      <c r="AO1941">
        <v>57</v>
      </c>
      <c r="AP1941">
        <v>0</v>
      </c>
      <c r="AQ1941">
        <v>0</v>
      </c>
      <c r="AR1941">
        <v>0</v>
      </c>
      <c r="AS1941">
        <v>0</v>
      </c>
      <c r="AT1941">
        <v>53</v>
      </c>
      <c r="AU1941">
        <v>0</v>
      </c>
      <c r="AV1941">
        <v>0</v>
      </c>
      <c r="AW1941">
        <v>53</v>
      </c>
      <c r="AX1941">
        <v>0</v>
      </c>
      <c r="AY1941">
        <v>0</v>
      </c>
      <c r="AZ1941">
        <v>0</v>
      </c>
      <c r="BA1941">
        <v>0</v>
      </c>
      <c r="BB1941">
        <v>56</v>
      </c>
      <c r="BC1941">
        <v>0</v>
      </c>
      <c r="BD1941">
        <v>0</v>
      </c>
      <c r="BE1941">
        <v>56</v>
      </c>
      <c r="BF1941">
        <v>0</v>
      </c>
      <c r="BG1941">
        <v>0</v>
      </c>
      <c r="BH1941">
        <v>0</v>
      </c>
      <c r="BI1941">
        <v>0</v>
      </c>
      <c r="BJ1941">
        <v>59</v>
      </c>
      <c r="BK1941">
        <v>0</v>
      </c>
      <c r="BL1941">
        <v>0</v>
      </c>
      <c r="BM1941">
        <v>59</v>
      </c>
      <c r="BN1941">
        <v>0</v>
      </c>
      <c r="BO1941">
        <v>0</v>
      </c>
      <c r="BP1941">
        <v>0</v>
      </c>
      <c r="BQ1941">
        <v>0</v>
      </c>
      <c r="BR1941">
        <v>38</v>
      </c>
      <c r="BS1941">
        <v>0</v>
      </c>
      <c r="BT1941">
        <v>0</v>
      </c>
      <c r="BU1941">
        <v>38</v>
      </c>
      <c r="BV1941">
        <v>0</v>
      </c>
      <c r="BW1941">
        <v>0</v>
      </c>
      <c r="BX1941">
        <v>0</v>
      </c>
      <c r="BY1941">
        <v>0</v>
      </c>
      <c r="BZ1941">
        <v>50</v>
      </c>
      <c r="CA1941">
        <v>0</v>
      </c>
      <c r="CB1941">
        <v>0</v>
      </c>
      <c r="CC1941">
        <v>50</v>
      </c>
      <c r="CD1941">
        <v>0</v>
      </c>
      <c r="CE1941">
        <v>0</v>
      </c>
      <c r="CF1941">
        <v>0</v>
      </c>
      <c r="CG1941">
        <v>0</v>
      </c>
      <c r="CH1941">
        <v>46</v>
      </c>
      <c r="CI1941">
        <v>0</v>
      </c>
      <c r="CJ1941">
        <v>0</v>
      </c>
      <c r="CK1941">
        <v>46</v>
      </c>
      <c r="CL1941">
        <v>0</v>
      </c>
      <c r="CM1941">
        <v>0</v>
      </c>
      <c r="CN1941">
        <v>0</v>
      </c>
      <c r="CO1941">
        <v>0</v>
      </c>
      <c r="CP1941">
        <v>47</v>
      </c>
      <c r="CQ1941">
        <v>0</v>
      </c>
      <c r="CR1941">
        <v>0</v>
      </c>
      <c r="CS1941">
        <v>47</v>
      </c>
      <c r="CT1941">
        <v>0</v>
      </c>
      <c r="CU1941">
        <v>0</v>
      </c>
      <c r="CV1941">
        <v>0</v>
      </c>
      <c r="CW1941">
        <v>0</v>
      </c>
      <c r="CX1941">
        <v>4</v>
      </c>
      <c r="CY1941">
        <v>0</v>
      </c>
      <c r="CZ1941">
        <v>0</v>
      </c>
      <c r="DA1941">
        <v>4</v>
      </c>
      <c r="DB1941">
        <v>0</v>
      </c>
      <c r="DC1941">
        <v>0</v>
      </c>
      <c r="DD1941">
        <v>0</v>
      </c>
      <c r="DE1941">
        <v>0</v>
      </c>
      <c r="DF1941">
        <v>2</v>
      </c>
      <c r="DG1941">
        <v>0</v>
      </c>
      <c r="DH1941">
        <v>0</v>
      </c>
      <c r="DI1941">
        <v>2</v>
      </c>
      <c r="DJ1941">
        <v>0</v>
      </c>
      <c r="DK1941">
        <v>0</v>
      </c>
      <c r="DL1941">
        <v>0</v>
      </c>
      <c r="DM1941">
        <v>0</v>
      </c>
      <c r="DN1941">
        <v>1</v>
      </c>
      <c r="DO1941">
        <v>0</v>
      </c>
      <c r="DP1941">
        <v>0</v>
      </c>
      <c r="DQ1941">
        <v>1</v>
      </c>
      <c r="DR1941">
        <v>0</v>
      </c>
      <c r="DS1941">
        <v>0</v>
      </c>
      <c r="DT1941">
        <v>19</v>
      </c>
      <c r="DU1941">
        <v>1.66547</v>
      </c>
      <c r="DV1941">
        <v>0</v>
      </c>
      <c r="DW1941">
        <v>0</v>
      </c>
      <c r="DX1941">
        <v>0</v>
      </c>
      <c r="DY1941" s="4">
        <v>46173</v>
      </c>
      <c r="DZ1941" s="3" t="s">
        <v>5808</v>
      </c>
      <c r="EA1941">
        <v>18</v>
      </c>
      <c r="EB1941">
        <v>0</v>
      </c>
      <c r="EC1941">
        <v>454</v>
      </c>
      <c r="ED1941">
        <v>0</v>
      </c>
      <c r="EE1941">
        <v>18</v>
      </c>
      <c r="EF1941">
        <v>454</v>
      </c>
      <c r="EG1941">
        <v>37.833333000000003</v>
      </c>
      <c r="EH1941">
        <v>0.48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388</v>
      </c>
      <c r="F1942" s="3" t="s">
        <v>1389</v>
      </c>
      <c r="G1942" s="3" t="s">
        <v>1479</v>
      </c>
      <c r="H1942" s="3" t="s">
        <v>1480</v>
      </c>
      <c r="I1942" s="3" t="s">
        <v>173</v>
      </c>
      <c r="J1942" s="3" t="s">
        <v>174</v>
      </c>
      <c r="K1942" s="3" t="s">
        <v>1541</v>
      </c>
      <c r="L1942" s="3" t="s">
        <v>1540</v>
      </c>
      <c r="M1942" s="3" t="s">
        <v>347</v>
      </c>
      <c r="N1942" s="3" t="s">
        <v>968</v>
      </c>
      <c r="O1942">
        <v>5</v>
      </c>
      <c r="P1942" s="3" t="s">
        <v>3584</v>
      </c>
      <c r="Q1942" s="3" t="s">
        <v>3584</v>
      </c>
      <c r="R1942" s="3" t="s">
        <v>3584</v>
      </c>
      <c r="S1942" s="3" t="s">
        <v>823</v>
      </c>
      <c r="T1942" s="3" t="s">
        <v>2405</v>
      </c>
      <c r="U1942" s="3" t="s">
        <v>490</v>
      </c>
      <c r="V1942" s="3" t="s">
        <v>640</v>
      </c>
      <c r="W1942" s="3" t="s">
        <v>641</v>
      </c>
      <c r="X1942" s="3" t="s">
        <v>641</v>
      </c>
      <c r="Y1942" s="3" t="s">
        <v>353</v>
      </c>
      <c r="Z1942" s="3" t="s">
        <v>369</v>
      </c>
      <c r="AA1942" s="3" t="s">
        <v>354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1</v>
      </c>
      <c r="BR1942">
        <v>0</v>
      </c>
      <c r="BS1942">
        <v>0</v>
      </c>
      <c r="BT1942">
        <v>0</v>
      </c>
      <c r="BU1942">
        <v>1</v>
      </c>
      <c r="BV1942">
        <v>0</v>
      </c>
      <c r="BW1942">
        <v>0</v>
      </c>
      <c r="BX1942">
        <v>0</v>
      </c>
      <c r="BY1942">
        <v>1</v>
      </c>
      <c r="BZ1942">
        <v>0</v>
      </c>
      <c r="CA1942">
        <v>0</v>
      </c>
      <c r="CB1942">
        <v>0</v>
      </c>
      <c r="CC1942">
        <v>1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</v>
      </c>
      <c r="DU1942">
        <v>12.375</v>
      </c>
      <c r="DV1942">
        <v>0</v>
      </c>
      <c r="DW1942">
        <v>0</v>
      </c>
      <c r="DX1942">
        <v>0</v>
      </c>
      <c r="DY1942" s="4">
        <v>47173</v>
      </c>
      <c r="DZ1942" s="3" t="s">
        <v>5808</v>
      </c>
      <c r="EA1942">
        <v>1</v>
      </c>
      <c r="EB1942">
        <v>0</v>
      </c>
      <c r="EC1942">
        <v>2</v>
      </c>
      <c r="ED1942">
        <v>0</v>
      </c>
      <c r="EE1942">
        <v>1</v>
      </c>
      <c r="EF1942">
        <v>2</v>
      </c>
      <c r="EG1942">
        <v>1</v>
      </c>
      <c r="EH1942">
        <v>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388</v>
      </c>
      <c r="F1943" s="3" t="s">
        <v>1389</v>
      </c>
      <c r="G1943" s="3" t="s">
        <v>1624</v>
      </c>
      <c r="H1943" s="3" t="s">
        <v>1625</v>
      </c>
      <c r="I1943" s="3" t="s">
        <v>35</v>
      </c>
      <c r="J1943" s="3" t="s">
        <v>36</v>
      </c>
      <c r="K1943" s="3" t="s">
        <v>1481</v>
      </c>
      <c r="L1943" s="3" t="s">
        <v>1482</v>
      </c>
      <c r="M1943" s="3" t="s">
        <v>347</v>
      </c>
      <c r="N1943" s="3" t="s">
        <v>968</v>
      </c>
      <c r="O1943">
        <v>5</v>
      </c>
      <c r="P1943" s="3" t="s">
        <v>3584</v>
      </c>
      <c r="Q1943" s="3" t="s">
        <v>3584</v>
      </c>
      <c r="R1943" s="3" t="s">
        <v>3584</v>
      </c>
      <c r="S1943" s="3" t="s">
        <v>599</v>
      </c>
      <c r="T1943" s="3" t="s">
        <v>4284</v>
      </c>
      <c r="U1943" s="3" t="s">
        <v>395</v>
      </c>
      <c r="V1943" s="3" t="s">
        <v>350</v>
      </c>
      <c r="W1943" s="3" t="s">
        <v>350</v>
      </c>
      <c r="X1943" s="3" t="s">
        <v>4551</v>
      </c>
      <c r="Y1943" s="3" t="s">
        <v>353</v>
      </c>
      <c r="Z1943" s="3" t="s">
        <v>3868</v>
      </c>
      <c r="AA1943" s="3" t="s">
        <v>354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1</v>
      </c>
      <c r="AK1943">
        <v>1</v>
      </c>
      <c r="AL1943">
        <v>0</v>
      </c>
      <c r="AM1943">
        <v>0</v>
      </c>
      <c r="AN1943">
        <v>0</v>
      </c>
      <c r="AO1943">
        <v>2</v>
      </c>
      <c r="AP1943">
        <v>0</v>
      </c>
      <c r="AQ1943">
        <v>0</v>
      </c>
      <c r="AR1943">
        <v>0</v>
      </c>
      <c r="AS1943">
        <v>2</v>
      </c>
      <c r="AT1943">
        <v>0</v>
      </c>
      <c r="AU1943">
        <v>0</v>
      </c>
      <c r="AV1943">
        <v>0</v>
      </c>
      <c r="AW1943">
        <v>2</v>
      </c>
      <c r="AX1943">
        <v>0</v>
      </c>
      <c r="AY1943">
        <v>0</v>
      </c>
      <c r="AZ1943">
        <v>2</v>
      </c>
      <c r="BA1943">
        <v>0</v>
      </c>
      <c r="BB1943">
        <v>0</v>
      </c>
      <c r="BC1943">
        <v>0</v>
      </c>
      <c r="BD1943">
        <v>0</v>
      </c>
      <c r="BE1943">
        <v>2</v>
      </c>
      <c r="BF1943">
        <v>0</v>
      </c>
      <c r="BG1943">
        <v>0</v>
      </c>
      <c r="BH1943">
        <v>0</v>
      </c>
      <c r="BI1943">
        <v>1</v>
      </c>
      <c r="BJ1943">
        <v>0</v>
      </c>
      <c r="BK1943">
        <v>0</v>
      </c>
      <c r="BL1943">
        <v>0</v>
      </c>
      <c r="BM1943">
        <v>1</v>
      </c>
      <c r="BN1943">
        <v>0</v>
      </c>
      <c r="BO1943">
        <v>0</v>
      </c>
      <c r="BP1943">
        <v>0</v>
      </c>
      <c r="BQ1943">
        <v>9</v>
      </c>
      <c r="BR1943">
        <v>0</v>
      </c>
      <c r="BS1943">
        <v>0</v>
      </c>
      <c r="BT1943">
        <v>0</v>
      </c>
      <c r="BU1943">
        <v>9</v>
      </c>
      <c r="BV1943">
        <v>0</v>
      </c>
      <c r="BW1943">
        <v>0</v>
      </c>
      <c r="BX1943">
        <v>1</v>
      </c>
      <c r="BY1943">
        <v>1</v>
      </c>
      <c r="BZ1943">
        <v>0</v>
      </c>
      <c r="CA1943">
        <v>0</v>
      </c>
      <c r="CB1943">
        <v>0</v>
      </c>
      <c r="CC1943">
        <v>2</v>
      </c>
      <c r="CD1943">
        <v>0</v>
      </c>
      <c r="CE1943">
        <v>0</v>
      </c>
      <c r="CF1943">
        <v>3</v>
      </c>
      <c r="CG1943">
        <v>5</v>
      </c>
      <c r="CH1943">
        <v>0</v>
      </c>
      <c r="CI1943">
        <v>0</v>
      </c>
      <c r="CJ1943">
        <v>0</v>
      </c>
      <c r="CK1943">
        <v>8</v>
      </c>
      <c r="CL1943">
        <v>0</v>
      </c>
      <c r="CM1943">
        <v>0</v>
      </c>
      <c r="CN1943">
        <v>3</v>
      </c>
      <c r="CO1943">
        <v>3</v>
      </c>
      <c r="CP1943">
        <v>0</v>
      </c>
      <c r="CQ1943">
        <v>0</v>
      </c>
      <c r="CR1943">
        <v>0</v>
      </c>
      <c r="CS1943">
        <v>6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1</v>
      </c>
      <c r="DE1943">
        <v>2</v>
      </c>
      <c r="DF1943">
        <v>0</v>
      </c>
      <c r="DG1943">
        <v>0</v>
      </c>
      <c r="DH1943">
        <v>0</v>
      </c>
      <c r="DI1943">
        <v>3</v>
      </c>
      <c r="DJ1943">
        <v>0</v>
      </c>
      <c r="DK1943">
        <v>0</v>
      </c>
      <c r="DL1943">
        <v>3</v>
      </c>
      <c r="DM1943">
        <v>4</v>
      </c>
      <c r="DN1943">
        <v>0</v>
      </c>
      <c r="DO1943">
        <v>0</v>
      </c>
      <c r="DP1943">
        <v>0</v>
      </c>
      <c r="DQ1943">
        <v>7</v>
      </c>
      <c r="DR1943">
        <v>0</v>
      </c>
      <c r="DS1943">
        <v>0</v>
      </c>
      <c r="DT1943">
        <v>12</v>
      </c>
      <c r="DU1943">
        <v>7.625</v>
      </c>
      <c r="DV1943">
        <v>0</v>
      </c>
      <c r="DW1943">
        <v>0</v>
      </c>
      <c r="DX1943">
        <v>0</v>
      </c>
      <c r="DY1943" s="4">
        <v>46691</v>
      </c>
      <c r="DZ1943" s="3" t="s">
        <v>5808</v>
      </c>
      <c r="EA1943">
        <v>5</v>
      </c>
      <c r="EB1943">
        <v>0</v>
      </c>
      <c r="EC1943">
        <v>42</v>
      </c>
      <c r="ED1943">
        <v>0</v>
      </c>
      <c r="EE1943">
        <v>5</v>
      </c>
      <c r="EF1943">
        <v>42</v>
      </c>
      <c r="EG1943">
        <v>4.2</v>
      </c>
      <c r="EH1943">
        <v>1.19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549</v>
      </c>
      <c r="F1944" s="3" t="s">
        <v>1550</v>
      </c>
      <c r="G1944" s="3" t="s">
        <v>1551</v>
      </c>
      <c r="H1944" s="3" t="s">
        <v>104</v>
      </c>
      <c r="I1944" s="3" t="s">
        <v>70</v>
      </c>
      <c r="J1944" s="3" t="s">
        <v>69</v>
      </c>
      <c r="K1944" s="3" t="s">
        <v>1481</v>
      </c>
      <c r="L1944" s="3" t="s">
        <v>1618</v>
      </c>
      <c r="M1944" s="3" t="s">
        <v>347</v>
      </c>
      <c r="N1944" s="3" t="s">
        <v>968</v>
      </c>
      <c r="O1944">
        <v>5</v>
      </c>
      <c r="P1944" s="3" t="s">
        <v>3584</v>
      </c>
      <c r="Q1944" s="3" t="s">
        <v>3584</v>
      </c>
      <c r="R1944" s="3" t="s">
        <v>3584</v>
      </c>
      <c r="S1944" s="3" t="s">
        <v>842</v>
      </c>
      <c r="T1944" s="3" t="s">
        <v>2165</v>
      </c>
      <c r="U1944" s="3" t="s">
        <v>490</v>
      </c>
      <c r="V1944" s="3" t="s">
        <v>640</v>
      </c>
      <c r="W1944" s="3" t="s">
        <v>641</v>
      </c>
      <c r="X1944" s="3" t="s">
        <v>641</v>
      </c>
      <c r="Y1944" s="3" t="s">
        <v>353</v>
      </c>
      <c r="Z1944" s="3" t="s">
        <v>3867</v>
      </c>
      <c r="AA1944" s="3" t="s">
        <v>354</v>
      </c>
      <c r="AB1944">
        <v>0</v>
      </c>
      <c r="AC1944">
        <v>0</v>
      </c>
      <c r="AD1944">
        <v>900</v>
      </c>
      <c r="AE1944">
        <v>0</v>
      </c>
      <c r="AF1944">
        <v>0</v>
      </c>
      <c r="AG1944">
        <v>900</v>
      </c>
      <c r="AH1944">
        <v>0</v>
      </c>
      <c r="AI1944">
        <v>0</v>
      </c>
      <c r="AJ1944">
        <v>0</v>
      </c>
      <c r="AK1944">
        <v>0</v>
      </c>
      <c r="AL1944">
        <v>1330</v>
      </c>
      <c r="AM1944">
        <v>0</v>
      </c>
      <c r="AN1944">
        <v>0</v>
      </c>
      <c r="AO1944">
        <v>1330</v>
      </c>
      <c r="AP1944">
        <v>0</v>
      </c>
      <c r="AQ1944">
        <v>0</v>
      </c>
      <c r="AR1944">
        <v>0</v>
      </c>
      <c r="AS1944">
        <v>0</v>
      </c>
      <c r="AT1944">
        <v>450</v>
      </c>
      <c r="AU1944">
        <v>0</v>
      </c>
      <c r="AV1944">
        <v>0</v>
      </c>
      <c r="AW1944">
        <v>450</v>
      </c>
      <c r="AX1944">
        <v>0</v>
      </c>
      <c r="AY1944">
        <v>0</v>
      </c>
      <c r="AZ1944">
        <v>0</v>
      </c>
      <c r="BA1944">
        <v>0</v>
      </c>
      <c r="BB1944">
        <v>1012</v>
      </c>
      <c r="BC1944">
        <v>0</v>
      </c>
      <c r="BD1944">
        <v>0</v>
      </c>
      <c r="BE1944">
        <v>1012</v>
      </c>
      <c r="BF1944">
        <v>0</v>
      </c>
      <c r="BG1944">
        <v>0</v>
      </c>
      <c r="BH1944">
        <v>0</v>
      </c>
      <c r="BI1944">
        <v>0</v>
      </c>
      <c r="BJ1944">
        <v>900</v>
      </c>
      <c r="BK1944">
        <v>0</v>
      </c>
      <c r="BL1944">
        <v>0</v>
      </c>
      <c r="BM1944">
        <v>900</v>
      </c>
      <c r="BN1944">
        <v>0</v>
      </c>
      <c r="BO1944">
        <v>0</v>
      </c>
      <c r="BP1944">
        <v>0</v>
      </c>
      <c r="BQ1944">
        <v>0</v>
      </c>
      <c r="BR1944">
        <v>1640</v>
      </c>
      <c r="BS1944">
        <v>0</v>
      </c>
      <c r="BT1944">
        <v>0</v>
      </c>
      <c r="BU1944">
        <v>1640</v>
      </c>
      <c r="BV1944">
        <v>0</v>
      </c>
      <c r="BW1944">
        <v>0</v>
      </c>
      <c r="BX1944">
        <v>0</v>
      </c>
      <c r="BY1944">
        <v>0</v>
      </c>
      <c r="BZ1944">
        <v>410</v>
      </c>
      <c r="CA1944">
        <v>0</v>
      </c>
      <c r="CB1944">
        <v>0</v>
      </c>
      <c r="CC1944">
        <v>410</v>
      </c>
      <c r="CD1944">
        <v>0</v>
      </c>
      <c r="CE1944">
        <v>0</v>
      </c>
      <c r="CF1944">
        <v>0</v>
      </c>
      <c r="CG1944">
        <v>0</v>
      </c>
      <c r="CH1944">
        <v>700</v>
      </c>
      <c r="CI1944">
        <v>0</v>
      </c>
      <c r="CJ1944">
        <v>0</v>
      </c>
      <c r="CK1944">
        <v>700</v>
      </c>
      <c r="CL1944">
        <v>0</v>
      </c>
      <c r="CM1944">
        <v>0</v>
      </c>
      <c r="CN1944">
        <v>0</v>
      </c>
      <c r="CO1944">
        <v>0</v>
      </c>
      <c r="CP1944">
        <v>500</v>
      </c>
      <c r="CQ1944">
        <v>0</v>
      </c>
      <c r="CR1944">
        <v>0</v>
      </c>
      <c r="CS1944">
        <v>500</v>
      </c>
      <c r="CT1944">
        <v>0</v>
      </c>
      <c r="CU1944">
        <v>0</v>
      </c>
      <c r="CV1944">
        <v>0</v>
      </c>
      <c r="CW1944">
        <v>0</v>
      </c>
      <c r="CX1944">
        <v>650</v>
      </c>
      <c r="CY1944">
        <v>0</v>
      </c>
      <c r="CZ1944">
        <v>0</v>
      </c>
      <c r="DA1944">
        <v>650</v>
      </c>
      <c r="DB1944">
        <v>0</v>
      </c>
      <c r="DC1944">
        <v>0</v>
      </c>
      <c r="DD1944">
        <v>0</v>
      </c>
      <c r="DE1944">
        <v>0</v>
      </c>
      <c r="DF1944">
        <v>500</v>
      </c>
      <c r="DG1944">
        <v>0</v>
      </c>
      <c r="DH1944">
        <v>0</v>
      </c>
      <c r="DI1944">
        <v>500</v>
      </c>
      <c r="DJ1944">
        <v>0</v>
      </c>
      <c r="DK1944">
        <v>0</v>
      </c>
      <c r="DL1944">
        <v>0</v>
      </c>
      <c r="DM1944">
        <v>0</v>
      </c>
      <c r="DN1944">
        <v>700</v>
      </c>
      <c r="DO1944">
        <v>0</v>
      </c>
      <c r="DP1944">
        <v>0</v>
      </c>
      <c r="DQ1944">
        <v>700</v>
      </c>
      <c r="DR1944">
        <v>0</v>
      </c>
      <c r="DS1944">
        <v>0</v>
      </c>
      <c r="DT1944">
        <v>1250</v>
      </c>
      <c r="DU1944">
        <v>1.205938</v>
      </c>
      <c r="DV1944">
        <v>200</v>
      </c>
      <c r="DW1944">
        <v>0</v>
      </c>
      <c r="DX1944">
        <v>0</v>
      </c>
      <c r="DY1944" s="4">
        <v>46477</v>
      </c>
      <c r="DZ1944" s="3" t="s">
        <v>5808</v>
      </c>
      <c r="EA1944">
        <v>750</v>
      </c>
      <c r="EB1944">
        <v>0</v>
      </c>
      <c r="EC1944">
        <v>9692</v>
      </c>
      <c r="ED1944">
        <v>0</v>
      </c>
      <c r="EE1944">
        <v>750</v>
      </c>
      <c r="EF1944">
        <v>9692</v>
      </c>
      <c r="EG1944">
        <v>807.66666699999996</v>
      </c>
      <c r="EH1944">
        <v>0.93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968</v>
      </c>
      <c r="F1945" s="3" t="s">
        <v>968</v>
      </c>
      <c r="G1945" s="3" t="s">
        <v>968</v>
      </c>
      <c r="H1945" s="3" t="s">
        <v>968</v>
      </c>
      <c r="I1945" s="3" t="s">
        <v>3594</v>
      </c>
      <c r="J1945" s="3" t="s">
        <v>98</v>
      </c>
      <c r="K1945" s="3" t="s">
        <v>863</v>
      </c>
      <c r="L1945" s="3" t="s">
        <v>968</v>
      </c>
      <c r="M1945" s="3" t="s">
        <v>347</v>
      </c>
      <c r="N1945" s="3" t="s">
        <v>968</v>
      </c>
      <c r="O1945">
        <v>0</v>
      </c>
      <c r="P1945" s="3" t="s">
        <v>968</v>
      </c>
      <c r="Q1945" s="3" t="s">
        <v>968</v>
      </c>
      <c r="R1945" s="3" t="s">
        <v>968</v>
      </c>
      <c r="S1945" s="3" t="s">
        <v>783</v>
      </c>
      <c r="T1945" s="3" t="s">
        <v>2144</v>
      </c>
      <c r="U1945" s="3" t="s">
        <v>490</v>
      </c>
      <c r="V1945" s="3" t="s">
        <v>640</v>
      </c>
      <c r="W1945" s="3" t="s">
        <v>641</v>
      </c>
      <c r="X1945" s="3" t="s">
        <v>641</v>
      </c>
      <c r="Y1945" s="3" t="s">
        <v>353</v>
      </c>
      <c r="Z1945" s="3" t="s">
        <v>3868</v>
      </c>
      <c r="AA1945" s="3" t="s">
        <v>354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32</v>
      </c>
      <c r="AS1945">
        <v>0</v>
      </c>
      <c r="AT1945">
        <v>0</v>
      </c>
      <c r="AU1945">
        <v>0</v>
      </c>
      <c r="AV1945">
        <v>0</v>
      </c>
      <c r="AW1945">
        <v>32</v>
      </c>
      <c r="AX1945">
        <v>0</v>
      </c>
      <c r="AY1945">
        <v>0</v>
      </c>
      <c r="AZ1945">
        <v>252</v>
      </c>
      <c r="BA1945">
        <v>0</v>
      </c>
      <c r="BB1945">
        <v>0</v>
      </c>
      <c r="BC1945">
        <v>0</v>
      </c>
      <c r="BD1945">
        <v>0</v>
      </c>
      <c r="BE1945">
        <v>252</v>
      </c>
      <c r="BF1945">
        <v>0</v>
      </c>
      <c r="BG1945">
        <v>0</v>
      </c>
      <c r="BH1945">
        <v>16</v>
      </c>
      <c r="BI1945">
        <v>0</v>
      </c>
      <c r="BJ1945">
        <v>0</v>
      </c>
      <c r="BK1945">
        <v>0</v>
      </c>
      <c r="BL1945">
        <v>0</v>
      </c>
      <c r="BM1945">
        <v>16</v>
      </c>
      <c r="BN1945">
        <v>0</v>
      </c>
      <c r="BO1945">
        <v>0</v>
      </c>
      <c r="BP1945">
        <v>206</v>
      </c>
      <c r="BQ1945">
        <v>0</v>
      </c>
      <c r="BR1945">
        <v>0</v>
      </c>
      <c r="BS1945">
        <v>0</v>
      </c>
      <c r="BT1945">
        <v>0</v>
      </c>
      <c r="BU1945">
        <v>206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76</v>
      </c>
      <c r="CG1945">
        <v>0</v>
      </c>
      <c r="CH1945">
        <v>0</v>
      </c>
      <c r="CI1945">
        <v>0</v>
      </c>
      <c r="CJ1945">
        <v>0</v>
      </c>
      <c r="CK1945">
        <v>76</v>
      </c>
      <c r="CL1945">
        <v>0</v>
      </c>
      <c r="CM1945">
        <v>0</v>
      </c>
      <c r="CN1945">
        <v>372</v>
      </c>
      <c r="CO1945">
        <v>0</v>
      </c>
      <c r="CP1945">
        <v>0</v>
      </c>
      <c r="CQ1945">
        <v>0</v>
      </c>
      <c r="CR1945">
        <v>0</v>
      </c>
      <c r="CS1945">
        <v>372</v>
      </c>
      <c r="CT1945">
        <v>0</v>
      </c>
      <c r="CU1945">
        <v>0</v>
      </c>
      <c r="CV1945">
        <v>178</v>
      </c>
      <c r="CW1945">
        <v>0</v>
      </c>
      <c r="CX1945">
        <v>0</v>
      </c>
      <c r="CY1945">
        <v>0</v>
      </c>
      <c r="CZ1945">
        <v>0</v>
      </c>
      <c r="DA1945">
        <v>178</v>
      </c>
      <c r="DB1945">
        <v>0</v>
      </c>
      <c r="DC1945">
        <v>0</v>
      </c>
      <c r="DD1945">
        <v>20</v>
      </c>
      <c r="DE1945">
        <v>0</v>
      </c>
      <c r="DF1945">
        <v>0</v>
      </c>
      <c r="DG1945">
        <v>0</v>
      </c>
      <c r="DH1945">
        <v>0</v>
      </c>
      <c r="DI1945">
        <v>20</v>
      </c>
      <c r="DJ1945">
        <v>0</v>
      </c>
      <c r="DK1945">
        <v>0</v>
      </c>
      <c r="DL1945">
        <v>34</v>
      </c>
      <c r="DM1945">
        <v>0</v>
      </c>
      <c r="DN1945">
        <v>0</v>
      </c>
      <c r="DO1945">
        <v>0</v>
      </c>
      <c r="DP1945">
        <v>0</v>
      </c>
      <c r="DQ1945">
        <v>34</v>
      </c>
      <c r="DR1945">
        <v>0</v>
      </c>
      <c r="DS1945">
        <v>0</v>
      </c>
      <c r="DT1945">
        <v>48</v>
      </c>
      <c r="DU1945">
        <v>0.22500000000000001</v>
      </c>
      <c r="DV1945">
        <v>0</v>
      </c>
      <c r="DW1945">
        <v>0</v>
      </c>
      <c r="DX1945">
        <v>0</v>
      </c>
      <c r="DY1945" s="4">
        <v>47361</v>
      </c>
      <c r="DZ1945" s="3" t="s">
        <v>5808</v>
      </c>
      <c r="EA1945">
        <v>14</v>
      </c>
      <c r="EB1945">
        <v>0</v>
      </c>
      <c r="EC1945">
        <v>1186</v>
      </c>
      <c r="ED1945">
        <v>0</v>
      </c>
      <c r="EE1945">
        <v>14</v>
      </c>
      <c r="EF1945">
        <v>1186</v>
      </c>
      <c r="EG1945">
        <v>131.77777800000001</v>
      </c>
      <c r="EH1945">
        <v>0.1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388</v>
      </c>
      <c r="F1946" s="3" t="s">
        <v>1389</v>
      </c>
      <c r="G1946" s="3" t="s">
        <v>1479</v>
      </c>
      <c r="H1946" s="3" t="s">
        <v>1480</v>
      </c>
      <c r="I1946" s="3" t="s">
        <v>51</v>
      </c>
      <c r="J1946" s="3" t="s">
        <v>52</v>
      </c>
      <c r="K1946" s="3" t="s">
        <v>1481</v>
      </c>
      <c r="L1946" s="3" t="s">
        <v>1482</v>
      </c>
      <c r="M1946" s="3" t="s">
        <v>347</v>
      </c>
      <c r="N1946" s="3" t="s">
        <v>968</v>
      </c>
      <c r="O1946">
        <v>5</v>
      </c>
      <c r="P1946" s="3" t="s">
        <v>3584</v>
      </c>
      <c r="Q1946" s="3" t="s">
        <v>3584</v>
      </c>
      <c r="R1946" s="3" t="s">
        <v>3584</v>
      </c>
      <c r="S1946" s="3" t="s">
        <v>1307</v>
      </c>
      <c r="T1946" s="3" t="s">
        <v>2076</v>
      </c>
      <c r="U1946" s="3" t="s">
        <v>665</v>
      </c>
      <c r="V1946" s="3" t="s">
        <v>640</v>
      </c>
      <c r="W1946" s="3" t="s">
        <v>666</v>
      </c>
      <c r="X1946" s="3" t="s">
        <v>667</v>
      </c>
      <c r="Y1946" s="3" t="s">
        <v>392</v>
      </c>
      <c r="Z1946" s="3" t="s">
        <v>3868</v>
      </c>
      <c r="AA1946" s="3" t="s">
        <v>354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1</v>
      </c>
      <c r="BR1946">
        <v>0</v>
      </c>
      <c r="BS1946">
        <v>0</v>
      </c>
      <c r="BT1946">
        <v>0</v>
      </c>
      <c r="BU1946">
        <v>1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1</v>
      </c>
      <c r="DU1946">
        <v>337.5</v>
      </c>
      <c r="DV1946">
        <v>0</v>
      </c>
      <c r="DW1946">
        <v>0</v>
      </c>
      <c r="DX1946">
        <v>0</v>
      </c>
      <c r="DY1946" s="4">
        <v>46112</v>
      </c>
      <c r="DZ1946" s="3" t="s">
        <v>5808</v>
      </c>
      <c r="EA1946">
        <v>1</v>
      </c>
      <c r="EB1946">
        <v>0</v>
      </c>
      <c r="EC1946">
        <v>1</v>
      </c>
      <c r="ED1946">
        <v>0</v>
      </c>
      <c r="EE1946">
        <v>1</v>
      </c>
      <c r="EF1946">
        <v>1</v>
      </c>
      <c r="EG1946">
        <v>1</v>
      </c>
      <c r="EH1946">
        <v>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388</v>
      </c>
      <c r="F1947" s="3" t="s">
        <v>1389</v>
      </c>
      <c r="G1947" s="3" t="s">
        <v>1479</v>
      </c>
      <c r="H1947" s="3" t="s">
        <v>1480</v>
      </c>
      <c r="I1947" s="3" t="s">
        <v>91</v>
      </c>
      <c r="J1947" s="3" t="s">
        <v>92</v>
      </c>
      <c r="K1947" s="3" t="s">
        <v>1481</v>
      </c>
      <c r="L1947" s="3" t="s">
        <v>1482</v>
      </c>
      <c r="M1947" s="3" t="s">
        <v>347</v>
      </c>
      <c r="N1947" s="3" t="s">
        <v>968</v>
      </c>
      <c r="O1947">
        <v>5</v>
      </c>
      <c r="P1947" s="3" t="s">
        <v>3584</v>
      </c>
      <c r="Q1947" s="3" t="s">
        <v>3584</v>
      </c>
      <c r="R1947" s="3" t="s">
        <v>3584</v>
      </c>
      <c r="S1947" s="3" t="s">
        <v>886</v>
      </c>
      <c r="T1947" s="3" t="s">
        <v>4304</v>
      </c>
      <c r="U1947" s="3" t="s">
        <v>429</v>
      </c>
      <c r="V1947" s="3" t="s">
        <v>350</v>
      </c>
      <c r="W1947" s="3" t="s">
        <v>4554</v>
      </c>
      <c r="X1947" s="3" t="s">
        <v>4555</v>
      </c>
      <c r="Y1947" s="3" t="s">
        <v>353</v>
      </c>
      <c r="Z1947" s="3" t="s">
        <v>3868</v>
      </c>
      <c r="AA1947" s="3" t="s">
        <v>354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1</v>
      </c>
      <c r="CH1947">
        <v>3</v>
      </c>
      <c r="CI1947">
        <v>0</v>
      </c>
      <c r="CJ1947">
        <v>0</v>
      </c>
      <c r="CK1947">
        <v>4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4</v>
      </c>
      <c r="DU1947">
        <v>7.46875</v>
      </c>
      <c r="DV1947">
        <v>0</v>
      </c>
      <c r="DW1947">
        <v>1</v>
      </c>
      <c r="DX1947">
        <v>0</v>
      </c>
      <c r="DY1947" s="4">
        <v>46873</v>
      </c>
      <c r="DZ1947" s="3" t="s">
        <v>5808</v>
      </c>
      <c r="EA1947">
        <v>4</v>
      </c>
      <c r="EB1947">
        <v>0</v>
      </c>
      <c r="EC1947">
        <v>4</v>
      </c>
      <c r="ED1947">
        <v>0</v>
      </c>
      <c r="EE1947">
        <v>4</v>
      </c>
      <c r="EF1947">
        <v>4</v>
      </c>
      <c r="EG1947">
        <v>4</v>
      </c>
      <c r="EH1947">
        <v>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549</v>
      </c>
      <c r="F1948" s="3" t="s">
        <v>1550</v>
      </c>
      <c r="G1948" s="3" t="s">
        <v>1551</v>
      </c>
      <c r="H1948" s="3" t="s">
        <v>104</v>
      </c>
      <c r="I1948" s="3" t="s">
        <v>87</v>
      </c>
      <c r="J1948" s="3" t="s">
        <v>88</v>
      </c>
      <c r="K1948" s="3" t="s">
        <v>1481</v>
      </c>
      <c r="L1948" s="3" t="s">
        <v>1482</v>
      </c>
      <c r="M1948" s="3" t="s">
        <v>347</v>
      </c>
      <c r="N1948" s="3" t="s">
        <v>968</v>
      </c>
      <c r="O1948">
        <v>5</v>
      </c>
      <c r="P1948" s="3" t="s">
        <v>3584</v>
      </c>
      <c r="Q1948" s="3" t="s">
        <v>3584</v>
      </c>
      <c r="R1948" s="3" t="s">
        <v>3584</v>
      </c>
      <c r="S1948" s="3" t="s">
        <v>642</v>
      </c>
      <c r="T1948" s="3" t="s">
        <v>2226</v>
      </c>
      <c r="U1948" s="3" t="s">
        <v>490</v>
      </c>
      <c r="V1948" s="3" t="s">
        <v>640</v>
      </c>
      <c r="W1948" s="3" t="s">
        <v>641</v>
      </c>
      <c r="X1948" s="3" t="s">
        <v>641</v>
      </c>
      <c r="Y1948" s="3" t="s">
        <v>353</v>
      </c>
      <c r="Z1948" s="3" t="s">
        <v>3867</v>
      </c>
      <c r="AA1948" s="3" t="s">
        <v>354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3</v>
      </c>
      <c r="AM1948">
        <v>0</v>
      </c>
      <c r="AN1948">
        <v>0</v>
      </c>
      <c r="AO1948">
        <v>3</v>
      </c>
      <c r="AP1948">
        <v>0</v>
      </c>
      <c r="AQ1948">
        <v>0</v>
      </c>
      <c r="AR1948">
        <v>0</v>
      </c>
      <c r="AS1948">
        <v>0</v>
      </c>
      <c r="AT1948">
        <v>2</v>
      </c>
      <c r="AU1948">
        <v>0</v>
      </c>
      <c r="AV1948">
        <v>0</v>
      </c>
      <c r="AW1948">
        <v>2</v>
      </c>
      <c r="AX1948">
        <v>0</v>
      </c>
      <c r="AY1948">
        <v>0</v>
      </c>
      <c r="AZ1948">
        <v>0</v>
      </c>
      <c r="BA1948">
        <v>0</v>
      </c>
      <c r="BB1948">
        <v>1</v>
      </c>
      <c r="BC1948">
        <v>0</v>
      </c>
      <c r="BD1948">
        <v>0</v>
      </c>
      <c r="BE1948">
        <v>1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2</v>
      </c>
      <c r="CQ1948">
        <v>0</v>
      </c>
      <c r="CR1948">
        <v>0</v>
      </c>
      <c r="CS1948">
        <v>2</v>
      </c>
      <c r="CT1948">
        <v>0</v>
      </c>
      <c r="CU1948">
        <v>0</v>
      </c>
      <c r="CV1948">
        <v>0</v>
      </c>
      <c r="CW1948">
        <v>0</v>
      </c>
      <c r="CX1948">
        <v>2</v>
      </c>
      <c r="CY1948">
        <v>0</v>
      </c>
      <c r="CZ1948">
        <v>0</v>
      </c>
      <c r="DA1948">
        <v>2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2</v>
      </c>
      <c r="DU1948">
        <v>22.32685</v>
      </c>
      <c r="DV1948">
        <v>0</v>
      </c>
      <c r="DW1948">
        <v>0</v>
      </c>
      <c r="DX1948">
        <v>0</v>
      </c>
      <c r="DY1948" s="4">
        <v>48244</v>
      </c>
      <c r="DZ1948" s="3" t="s">
        <v>5808</v>
      </c>
      <c r="EA1948">
        <v>2</v>
      </c>
      <c r="EB1948">
        <v>0</v>
      </c>
      <c r="EC1948">
        <v>10</v>
      </c>
      <c r="ED1948">
        <v>0</v>
      </c>
      <c r="EE1948">
        <v>2</v>
      </c>
      <c r="EF1948">
        <v>10</v>
      </c>
      <c r="EG1948">
        <v>2</v>
      </c>
      <c r="EH1948">
        <v>1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388</v>
      </c>
      <c r="F1949" s="3" t="s">
        <v>1389</v>
      </c>
      <c r="G1949" s="3" t="s">
        <v>1479</v>
      </c>
      <c r="H1949" s="3" t="s">
        <v>1480</v>
      </c>
      <c r="I1949" s="3" t="s">
        <v>22</v>
      </c>
      <c r="J1949" s="3" t="s">
        <v>23</v>
      </c>
      <c r="K1949" s="3" t="s">
        <v>1481</v>
      </c>
      <c r="L1949" s="3" t="s">
        <v>1482</v>
      </c>
      <c r="M1949" s="3" t="s">
        <v>347</v>
      </c>
      <c r="N1949" s="3" t="s">
        <v>968</v>
      </c>
      <c r="O1949">
        <v>5</v>
      </c>
      <c r="P1949" s="3" t="s">
        <v>3584</v>
      </c>
      <c r="Q1949" s="3" t="s">
        <v>3584</v>
      </c>
      <c r="R1949" s="3" t="s">
        <v>3584</v>
      </c>
      <c r="S1949" s="3" t="s">
        <v>1108</v>
      </c>
      <c r="T1949" s="3" t="s">
        <v>2772</v>
      </c>
      <c r="U1949" s="3" t="s">
        <v>490</v>
      </c>
      <c r="V1949" s="3" t="s">
        <v>640</v>
      </c>
      <c r="W1949" s="3" t="s">
        <v>641</v>
      </c>
      <c r="X1949" s="3" t="s">
        <v>641</v>
      </c>
      <c r="Y1949" s="3" t="s">
        <v>392</v>
      </c>
      <c r="Z1949" s="3" t="s">
        <v>3868</v>
      </c>
      <c r="AA1949" s="3" t="s">
        <v>354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1</v>
      </c>
      <c r="CH1949">
        <v>0</v>
      </c>
      <c r="CI1949">
        <v>0</v>
      </c>
      <c r="CJ1949">
        <v>0</v>
      </c>
      <c r="CK1949">
        <v>1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1</v>
      </c>
      <c r="DU1949">
        <v>18.75</v>
      </c>
      <c r="DV1949">
        <v>0</v>
      </c>
      <c r="DW1949">
        <v>0</v>
      </c>
      <c r="DX1949">
        <v>0</v>
      </c>
      <c r="DY1949" s="4">
        <v>47483</v>
      </c>
      <c r="DZ1949" s="3" t="s">
        <v>5808</v>
      </c>
      <c r="EA1949">
        <v>1</v>
      </c>
      <c r="EB1949">
        <v>0</v>
      </c>
      <c r="EC1949">
        <v>1</v>
      </c>
      <c r="ED1949">
        <v>0</v>
      </c>
      <c r="EE1949">
        <v>1</v>
      </c>
      <c r="EF1949">
        <v>1</v>
      </c>
      <c r="EG1949">
        <v>1</v>
      </c>
      <c r="EH1949">
        <v>1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388</v>
      </c>
      <c r="F1950" s="3" t="s">
        <v>1389</v>
      </c>
      <c r="G1950" s="3" t="s">
        <v>1624</v>
      </c>
      <c r="H1950" s="3" t="s">
        <v>1625</v>
      </c>
      <c r="I1950" s="3" t="s">
        <v>101</v>
      </c>
      <c r="J1950" s="3" t="s">
        <v>102</v>
      </c>
      <c r="K1950" s="3" t="s">
        <v>965</v>
      </c>
      <c r="L1950" s="3" t="s">
        <v>1392</v>
      </c>
      <c r="M1950" s="3" t="s">
        <v>347</v>
      </c>
      <c r="N1950" s="3" t="s">
        <v>968</v>
      </c>
      <c r="O1950">
        <v>5</v>
      </c>
      <c r="P1950" s="3" t="s">
        <v>3584</v>
      </c>
      <c r="Q1950" s="3" t="s">
        <v>3584</v>
      </c>
      <c r="R1950" s="3" t="s">
        <v>3584</v>
      </c>
      <c r="S1950" s="3" t="s">
        <v>1647</v>
      </c>
      <c r="T1950" s="3" t="s">
        <v>2953</v>
      </c>
      <c r="U1950" s="3" t="s">
        <v>490</v>
      </c>
      <c r="V1950" s="3" t="s">
        <v>640</v>
      </c>
      <c r="W1950" s="3" t="s">
        <v>641</v>
      </c>
      <c r="X1950" s="3" t="s">
        <v>641</v>
      </c>
      <c r="Y1950" s="3" t="s">
        <v>353</v>
      </c>
      <c r="Z1950" s="3" t="s">
        <v>369</v>
      </c>
      <c r="AA1950" s="3" t="s">
        <v>354</v>
      </c>
      <c r="AB1950">
        <v>5</v>
      </c>
      <c r="AC1950">
        <v>50</v>
      </c>
      <c r="AD1950">
        <v>0</v>
      </c>
      <c r="AE1950">
        <v>0</v>
      </c>
      <c r="AF1950">
        <v>0</v>
      </c>
      <c r="AG1950">
        <v>55</v>
      </c>
      <c r="AH1950">
        <v>0</v>
      </c>
      <c r="AI1950">
        <v>0</v>
      </c>
      <c r="AJ1950">
        <v>5</v>
      </c>
      <c r="AK1950">
        <v>53</v>
      </c>
      <c r="AL1950">
        <v>0</v>
      </c>
      <c r="AM1950">
        <v>0</v>
      </c>
      <c r="AN1950">
        <v>2</v>
      </c>
      <c r="AO1950">
        <v>60</v>
      </c>
      <c r="AP1950">
        <v>0</v>
      </c>
      <c r="AQ1950">
        <v>0</v>
      </c>
      <c r="AR1950">
        <v>6</v>
      </c>
      <c r="AS1950">
        <v>61</v>
      </c>
      <c r="AT1950">
        <v>0</v>
      </c>
      <c r="AU1950">
        <v>0</v>
      </c>
      <c r="AV1950">
        <v>0</v>
      </c>
      <c r="AW1950">
        <v>67</v>
      </c>
      <c r="AX1950">
        <v>0</v>
      </c>
      <c r="AY1950">
        <v>0</v>
      </c>
      <c r="AZ1950">
        <v>4</v>
      </c>
      <c r="BA1950">
        <v>55</v>
      </c>
      <c r="BB1950">
        <v>0</v>
      </c>
      <c r="BC1950">
        <v>0</v>
      </c>
      <c r="BD1950">
        <v>0</v>
      </c>
      <c r="BE1950">
        <v>59</v>
      </c>
      <c r="BF1950">
        <v>0</v>
      </c>
      <c r="BG1950">
        <v>0</v>
      </c>
      <c r="BH1950">
        <v>5</v>
      </c>
      <c r="BI1950">
        <v>60</v>
      </c>
      <c r="BJ1950">
        <v>0</v>
      </c>
      <c r="BK1950">
        <v>0</v>
      </c>
      <c r="BL1950">
        <v>1</v>
      </c>
      <c r="BM1950">
        <v>66</v>
      </c>
      <c r="BN1950">
        <v>0</v>
      </c>
      <c r="BO1950">
        <v>0</v>
      </c>
      <c r="BP1950">
        <v>10</v>
      </c>
      <c r="BQ1950">
        <v>44</v>
      </c>
      <c r="BR1950">
        <v>0</v>
      </c>
      <c r="BS1950">
        <v>0</v>
      </c>
      <c r="BT1950">
        <v>1</v>
      </c>
      <c r="BU1950">
        <v>55</v>
      </c>
      <c r="BV1950">
        <v>0</v>
      </c>
      <c r="BW1950">
        <v>0</v>
      </c>
      <c r="BX1950">
        <v>4</v>
      </c>
      <c r="BY1950">
        <v>40</v>
      </c>
      <c r="BZ1950">
        <v>0</v>
      </c>
      <c r="CA1950">
        <v>0</v>
      </c>
      <c r="CB1950">
        <v>0</v>
      </c>
      <c r="CC1950">
        <v>44</v>
      </c>
      <c r="CD1950">
        <v>0</v>
      </c>
      <c r="CE1950">
        <v>0</v>
      </c>
      <c r="CF1950">
        <v>10</v>
      </c>
      <c r="CG1950">
        <v>37</v>
      </c>
      <c r="CH1950">
        <v>0</v>
      </c>
      <c r="CI1950">
        <v>0</v>
      </c>
      <c r="CJ1950">
        <v>1</v>
      </c>
      <c r="CK1950">
        <v>48</v>
      </c>
      <c r="CL1950">
        <v>0</v>
      </c>
      <c r="CM1950">
        <v>0</v>
      </c>
      <c r="CN1950">
        <v>3</v>
      </c>
      <c r="CO1950">
        <v>43</v>
      </c>
      <c r="CP1950">
        <v>0</v>
      </c>
      <c r="CQ1950">
        <v>0</v>
      </c>
      <c r="CR1950">
        <v>2</v>
      </c>
      <c r="CS1950">
        <v>48</v>
      </c>
      <c r="CT1950">
        <v>0</v>
      </c>
      <c r="CU1950">
        <v>0</v>
      </c>
      <c r="CV1950">
        <v>5</v>
      </c>
      <c r="CW1950">
        <v>36</v>
      </c>
      <c r="CX1950">
        <v>0</v>
      </c>
      <c r="CY1950">
        <v>0</v>
      </c>
      <c r="CZ1950">
        <v>0</v>
      </c>
      <c r="DA1950">
        <v>41</v>
      </c>
      <c r="DB1950">
        <v>0</v>
      </c>
      <c r="DC1950">
        <v>0</v>
      </c>
      <c r="DD1950">
        <v>6</v>
      </c>
      <c r="DE1950">
        <v>24</v>
      </c>
      <c r="DF1950">
        <v>0</v>
      </c>
      <c r="DG1950">
        <v>0</v>
      </c>
      <c r="DH1950">
        <v>0</v>
      </c>
      <c r="DI1950">
        <v>30</v>
      </c>
      <c r="DJ1950">
        <v>0</v>
      </c>
      <c r="DK1950">
        <v>0</v>
      </c>
      <c r="DL1950">
        <v>7</v>
      </c>
      <c r="DM1950">
        <v>35</v>
      </c>
      <c r="DN1950">
        <v>0</v>
      </c>
      <c r="DO1950">
        <v>0</v>
      </c>
      <c r="DP1950">
        <v>1</v>
      </c>
      <c r="DQ1950">
        <v>43</v>
      </c>
      <c r="DR1950">
        <v>0</v>
      </c>
      <c r="DS1950">
        <v>0</v>
      </c>
      <c r="DT1950">
        <v>18</v>
      </c>
      <c r="DU1950">
        <v>7.4375</v>
      </c>
      <c r="DV1950">
        <v>210</v>
      </c>
      <c r="DW1950">
        <v>0</v>
      </c>
      <c r="DX1950">
        <v>115</v>
      </c>
      <c r="DY1950" s="4">
        <v>47452</v>
      </c>
      <c r="DZ1950" s="3" t="s">
        <v>5808</v>
      </c>
      <c r="EA1950">
        <v>70</v>
      </c>
      <c r="EB1950">
        <v>0</v>
      </c>
      <c r="EC1950">
        <v>616</v>
      </c>
      <c r="ED1950">
        <v>0</v>
      </c>
      <c r="EE1950">
        <v>70</v>
      </c>
      <c r="EF1950">
        <v>616</v>
      </c>
      <c r="EG1950">
        <v>51.333333000000003</v>
      </c>
      <c r="EH1950">
        <v>1.3599999999999999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549</v>
      </c>
      <c r="F1951" s="3" t="s">
        <v>1550</v>
      </c>
      <c r="G1951" s="3" t="s">
        <v>1683</v>
      </c>
      <c r="H1951" s="3" t="s">
        <v>1684</v>
      </c>
      <c r="I1951" s="3" t="s">
        <v>226</v>
      </c>
      <c r="J1951" s="3" t="s">
        <v>5449</v>
      </c>
      <c r="K1951" s="3" t="s">
        <v>1481</v>
      </c>
      <c r="L1951" s="3" t="s">
        <v>1482</v>
      </c>
      <c r="M1951" s="3" t="s">
        <v>347</v>
      </c>
      <c r="N1951" s="3" t="s">
        <v>968</v>
      </c>
      <c r="O1951">
        <v>5</v>
      </c>
      <c r="P1951" s="3" t="s">
        <v>3584</v>
      </c>
      <c r="Q1951" s="3" t="s">
        <v>3584</v>
      </c>
      <c r="R1951" s="3" t="s">
        <v>3584</v>
      </c>
      <c r="S1951" s="3" t="s">
        <v>481</v>
      </c>
      <c r="T1951" s="3" t="s">
        <v>2189</v>
      </c>
      <c r="U1951" s="3" t="s">
        <v>349</v>
      </c>
      <c r="V1951" s="3" t="s">
        <v>350</v>
      </c>
      <c r="W1951" s="3" t="s">
        <v>350</v>
      </c>
      <c r="X1951" s="3" t="s">
        <v>4551</v>
      </c>
      <c r="Y1951" s="3" t="s">
        <v>353</v>
      </c>
      <c r="Z1951" s="3" t="s">
        <v>3868</v>
      </c>
      <c r="AA1951" s="3" t="s">
        <v>354</v>
      </c>
      <c r="AB1951">
        <v>12</v>
      </c>
      <c r="AC1951">
        <v>15</v>
      </c>
      <c r="AD1951">
        <v>0</v>
      </c>
      <c r="AE1951">
        <v>0</v>
      </c>
      <c r="AF1951">
        <v>0</v>
      </c>
      <c r="AG1951">
        <v>27</v>
      </c>
      <c r="AH1951">
        <v>0</v>
      </c>
      <c r="AI1951">
        <v>0</v>
      </c>
      <c r="AJ1951">
        <v>5</v>
      </c>
      <c r="AK1951">
        <v>0</v>
      </c>
      <c r="AL1951">
        <v>0</v>
      </c>
      <c r="AM1951">
        <v>0</v>
      </c>
      <c r="AN1951">
        <v>0</v>
      </c>
      <c r="AO1951">
        <v>5</v>
      </c>
      <c r="AP1951">
        <v>0</v>
      </c>
      <c r="AQ1951">
        <v>0</v>
      </c>
      <c r="AR1951">
        <v>14</v>
      </c>
      <c r="AS1951">
        <v>0</v>
      </c>
      <c r="AT1951">
        <v>0</v>
      </c>
      <c r="AU1951">
        <v>0</v>
      </c>
      <c r="AV1951">
        <v>0</v>
      </c>
      <c r="AW1951">
        <v>14</v>
      </c>
      <c r="AX1951">
        <v>0</v>
      </c>
      <c r="AY1951">
        <v>0</v>
      </c>
      <c r="AZ1951">
        <v>54</v>
      </c>
      <c r="BA1951">
        <v>24</v>
      </c>
      <c r="BB1951">
        <v>0</v>
      </c>
      <c r="BC1951">
        <v>0</v>
      </c>
      <c r="BD1951">
        <v>0</v>
      </c>
      <c r="BE1951">
        <v>78</v>
      </c>
      <c r="BF1951">
        <v>0</v>
      </c>
      <c r="BG1951">
        <v>0</v>
      </c>
      <c r="BH1951">
        <v>0</v>
      </c>
      <c r="BI1951">
        <v>33</v>
      </c>
      <c r="BJ1951">
        <v>0</v>
      </c>
      <c r="BK1951">
        <v>0</v>
      </c>
      <c r="BL1951">
        <v>0</v>
      </c>
      <c r="BM1951">
        <v>33</v>
      </c>
      <c r="BN1951">
        <v>0</v>
      </c>
      <c r="BO1951">
        <v>0</v>
      </c>
      <c r="BP1951">
        <v>39</v>
      </c>
      <c r="BQ1951">
        <v>45</v>
      </c>
      <c r="BR1951">
        <v>0</v>
      </c>
      <c r="BS1951">
        <v>0</v>
      </c>
      <c r="BT1951">
        <v>0</v>
      </c>
      <c r="BU1951">
        <v>84</v>
      </c>
      <c r="BV1951">
        <v>0</v>
      </c>
      <c r="BW1951">
        <v>0</v>
      </c>
      <c r="BX1951">
        <v>10</v>
      </c>
      <c r="BY1951">
        <v>15</v>
      </c>
      <c r="BZ1951">
        <v>0</v>
      </c>
      <c r="CA1951">
        <v>0</v>
      </c>
      <c r="CB1951">
        <v>0</v>
      </c>
      <c r="CC1951">
        <v>25</v>
      </c>
      <c r="CD1951">
        <v>0</v>
      </c>
      <c r="CE1951">
        <v>0</v>
      </c>
      <c r="CF1951">
        <v>21</v>
      </c>
      <c r="CG1951">
        <v>15</v>
      </c>
      <c r="CH1951">
        <v>0</v>
      </c>
      <c r="CI1951">
        <v>0</v>
      </c>
      <c r="CJ1951">
        <v>0</v>
      </c>
      <c r="CK1951">
        <v>36</v>
      </c>
      <c r="CL1951">
        <v>0</v>
      </c>
      <c r="CM1951">
        <v>0</v>
      </c>
      <c r="CN1951">
        <v>15</v>
      </c>
      <c r="CO1951">
        <v>75</v>
      </c>
      <c r="CP1951">
        <v>0</v>
      </c>
      <c r="CQ1951">
        <v>0</v>
      </c>
      <c r="CR1951">
        <v>0</v>
      </c>
      <c r="CS1951">
        <v>9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26</v>
      </c>
      <c r="DM1951">
        <v>100</v>
      </c>
      <c r="DN1951">
        <v>0</v>
      </c>
      <c r="DO1951">
        <v>0</v>
      </c>
      <c r="DP1951">
        <v>0</v>
      </c>
      <c r="DQ1951">
        <v>126</v>
      </c>
      <c r="DR1951">
        <v>0</v>
      </c>
      <c r="DS1951">
        <v>0</v>
      </c>
      <c r="DT1951">
        <v>181</v>
      </c>
      <c r="DU1951">
        <v>0.52500000000000002</v>
      </c>
      <c r="DV1951">
        <v>0</v>
      </c>
      <c r="DW1951">
        <v>0</v>
      </c>
      <c r="DX1951">
        <v>0</v>
      </c>
      <c r="DY1951" s="4">
        <v>46387</v>
      </c>
      <c r="DZ1951" s="3" t="s">
        <v>5808</v>
      </c>
      <c r="EA1951">
        <v>55</v>
      </c>
      <c r="EB1951">
        <v>0</v>
      </c>
      <c r="EC1951">
        <v>518</v>
      </c>
      <c r="ED1951">
        <v>0</v>
      </c>
      <c r="EE1951">
        <v>55</v>
      </c>
      <c r="EF1951">
        <v>518</v>
      </c>
      <c r="EG1951">
        <v>51.8</v>
      </c>
      <c r="EH1951">
        <v>1.06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388</v>
      </c>
      <c r="F1952" s="3" t="s">
        <v>1389</v>
      </c>
      <c r="G1952" s="3" t="s">
        <v>1624</v>
      </c>
      <c r="H1952" s="3" t="s">
        <v>1625</v>
      </c>
      <c r="I1952" s="3" t="s">
        <v>128</v>
      </c>
      <c r="J1952" s="3" t="s">
        <v>129</v>
      </c>
      <c r="K1952" s="3" t="s">
        <v>1541</v>
      </c>
      <c r="L1952" s="3" t="s">
        <v>1540</v>
      </c>
      <c r="M1952" s="3" t="s">
        <v>347</v>
      </c>
      <c r="N1952" s="3" t="s">
        <v>968</v>
      </c>
      <c r="O1952">
        <v>5</v>
      </c>
      <c r="P1952" s="3" t="s">
        <v>3584</v>
      </c>
      <c r="Q1952" s="3" t="s">
        <v>3584</v>
      </c>
      <c r="R1952" s="3" t="s">
        <v>3584</v>
      </c>
      <c r="S1952" s="3" t="s">
        <v>821</v>
      </c>
      <c r="T1952" s="3" t="s">
        <v>2163</v>
      </c>
      <c r="U1952" s="3" t="s">
        <v>361</v>
      </c>
      <c r="V1952" s="3" t="s">
        <v>350</v>
      </c>
      <c r="W1952" s="3" t="s">
        <v>4552</v>
      </c>
      <c r="X1952" s="3" t="s">
        <v>4553</v>
      </c>
      <c r="Y1952" s="3" t="s">
        <v>353</v>
      </c>
      <c r="Z1952" s="3" t="s">
        <v>3867</v>
      </c>
      <c r="AA1952" s="3" t="s">
        <v>354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1</v>
      </c>
      <c r="AM1952">
        <v>0</v>
      </c>
      <c r="AN1952">
        <v>0</v>
      </c>
      <c r="AO1952">
        <v>1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1</v>
      </c>
      <c r="CI1952">
        <v>0</v>
      </c>
      <c r="CJ1952">
        <v>0</v>
      </c>
      <c r="CK1952">
        <v>1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3</v>
      </c>
      <c r="CY1952">
        <v>0</v>
      </c>
      <c r="CZ1952">
        <v>0</v>
      </c>
      <c r="DA1952">
        <v>3</v>
      </c>
      <c r="DB1952">
        <v>0</v>
      </c>
      <c r="DC1952">
        <v>0</v>
      </c>
      <c r="DD1952">
        <v>0</v>
      </c>
      <c r="DE1952">
        <v>0</v>
      </c>
      <c r="DF1952">
        <v>1</v>
      </c>
      <c r="DG1952">
        <v>0</v>
      </c>
      <c r="DH1952">
        <v>0</v>
      </c>
      <c r="DI1952">
        <v>1</v>
      </c>
      <c r="DJ1952">
        <v>0</v>
      </c>
      <c r="DK1952">
        <v>0</v>
      </c>
      <c r="DL1952">
        <v>0</v>
      </c>
      <c r="DM1952">
        <v>0</v>
      </c>
      <c r="DN1952">
        <v>1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3</v>
      </c>
      <c r="DU1952">
        <v>60.034475</v>
      </c>
      <c r="DV1952">
        <v>0</v>
      </c>
      <c r="DW1952">
        <v>0</v>
      </c>
      <c r="DX1952">
        <v>0</v>
      </c>
      <c r="DY1952" s="4">
        <v>46356</v>
      </c>
      <c r="DZ1952" s="3" t="s">
        <v>5808</v>
      </c>
      <c r="EA1952">
        <v>2</v>
      </c>
      <c r="EB1952">
        <v>0</v>
      </c>
      <c r="EC1952">
        <v>7</v>
      </c>
      <c r="ED1952">
        <v>0</v>
      </c>
      <c r="EE1952">
        <v>2</v>
      </c>
      <c r="EF1952">
        <v>7</v>
      </c>
      <c r="EG1952">
        <v>1.4</v>
      </c>
      <c r="EH1952">
        <v>1.43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388</v>
      </c>
      <c r="F1953" s="3" t="s">
        <v>1389</v>
      </c>
      <c r="G1953" s="3" t="s">
        <v>1624</v>
      </c>
      <c r="H1953" s="3" t="s">
        <v>1625</v>
      </c>
      <c r="I1953" s="3" t="s">
        <v>291</v>
      </c>
      <c r="J1953" s="3" t="s">
        <v>292</v>
      </c>
      <c r="K1953" s="3" t="s">
        <v>1541</v>
      </c>
      <c r="L1953" s="3" t="s">
        <v>1540</v>
      </c>
      <c r="M1953" s="3" t="s">
        <v>347</v>
      </c>
      <c r="N1953" s="3" t="s">
        <v>968</v>
      </c>
      <c r="O1953">
        <v>5</v>
      </c>
      <c r="P1953" s="3" t="s">
        <v>3584</v>
      </c>
      <c r="Q1953" s="3" t="s">
        <v>3584</v>
      </c>
      <c r="R1953" s="3" t="s">
        <v>3584</v>
      </c>
      <c r="S1953" s="3" t="s">
        <v>611</v>
      </c>
      <c r="T1953" s="3" t="s">
        <v>2494</v>
      </c>
      <c r="U1953" s="3" t="s">
        <v>4976</v>
      </c>
      <c r="V1953" s="3" t="s">
        <v>350</v>
      </c>
      <c r="W1953" s="3" t="s">
        <v>350</v>
      </c>
      <c r="X1953" s="3" t="s">
        <v>4551</v>
      </c>
      <c r="Y1953" s="3" t="s">
        <v>353</v>
      </c>
      <c r="Z1953" s="3" t="s">
        <v>3868</v>
      </c>
      <c r="AA1953" s="3" t="s">
        <v>354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1</v>
      </c>
      <c r="DN1953">
        <v>0</v>
      </c>
      <c r="DO1953">
        <v>0</v>
      </c>
      <c r="DP1953">
        <v>0</v>
      </c>
      <c r="DQ1953">
        <v>1</v>
      </c>
      <c r="DR1953">
        <v>0</v>
      </c>
      <c r="DS1953">
        <v>0</v>
      </c>
      <c r="DT1953">
        <v>2</v>
      </c>
      <c r="DU1953">
        <v>13.362500000000001</v>
      </c>
      <c r="DV1953">
        <v>1</v>
      </c>
      <c r="DW1953">
        <v>0</v>
      </c>
      <c r="DX1953">
        <v>0</v>
      </c>
      <c r="DY1953" s="4">
        <v>46326</v>
      </c>
      <c r="DZ1953" s="3" t="s">
        <v>5808</v>
      </c>
      <c r="EA1953">
        <v>1</v>
      </c>
      <c r="EB1953">
        <v>0</v>
      </c>
      <c r="EC1953">
        <v>1</v>
      </c>
      <c r="ED1953">
        <v>0</v>
      </c>
      <c r="EE1953">
        <v>1</v>
      </c>
      <c r="EF1953">
        <v>1</v>
      </c>
      <c r="EG1953">
        <v>1</v>
      </c>
      <c r="EH1953">
        <v>1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962</v>
      </c>
      <c r="F1954" s="3" t="s">
        <v>963</v>
      </c>
      <c r="G1954" s="3" t="s">
        <v>3369</v>
      </c>
      <c r="H1954" s="3" t="s">
        <v>3370</v>
      </c>
      <c r="I1954" s="3" t="s">
        <v>109</v>
      </c>
      <c r="J1954" s="3" t="s">
        <v>110</v>
      </c>
      <c r="K1954" s="3" t="s">
        <v>694</v>
      </c>
      <c r="L1954" s="3" t="s">
        <v>1709</v>
      </c>
      <c r="M1954" s="3" t="s">
        <v>347</v>
      </c>
      <c r="N1954" s="3" t="s">
        <v>968</v>
      </c>
      <c r="O1954">
        <v>5</v>
      </c>
      <c r="P1954" s="3" t="s">
        <v>3584</v>
      </c>
      <c r="Q1954" s="3" t="s">
        <v>3584</v>
      </c>
      <c r="R1954" s="3" t="s">
        <v>3584</v>
      </c>
      <c r="S1954" s="3" t="s">
        <v>1913</v>
      </c>
      <c r="T1954" s="3" t="s">
        <v>2649</v>
      </c>
      <c r="U1954" s="3" t="s">
        <v>665</v>
      </c>
      <c r="V1954" s="3" t="s">
        <v>640</v>
      </c>
      <c r="W1954" s="3" t="s">
        <v>641</v>
      </c>
      <c r="X1954" s="3" t="s">
        <v>641</v>
      </c>
      <c r="Y1954" s="3" t="s">
        <v>392</v>
      </c>
      <c r="Z1954" s="3" t="s">
        <v>369</v>
      </c>
      <c r="AA1954" s="3" t="s">
        <v>354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1</v>
      </c>
      <c r="AW1954">
        <v>1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4586.375</v>
      </c>
      <c r="DV1954">
        <v>1</v>
      </c>
      <c r="DW1954">
        <v>0</v>
      </c>
      <c r="DX1954">
        <v>0</v>
      </c>
      <c r="DY1954" s="4">
        <v>46467</v>
      </c>
      <c r="DZ1954" s="3" t="s">
        <v>5808</v>
      </c>
      <c r="EA1954">
        <v>1</v>
      </c>
      <c r="EB1954">
        <v>0</v>
      </c>
      <c r="EC1954">
        <v>1</v>
      </c>
      <c r="ED1954">
        <v>0</v>
      </c>
      <c r="EE1954">
        <v>1</v>
      </c>
      <c r="EF1954">
        <v>1</v>
      </c>
      <c r="EG1954">
        <v>1</v>
      </c>
      <c r="EH1954">
        <v>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549</v>
      </c>
      <c r="F1955" s="3" t="s">
        <v>1550</v>
      </c>
      <c r="G1955" s="3" t="s">
        <v>1551</v>
      </c>
      <c r="H1955" s="3" t="s">
        <v>104</v>
      </c>
      <c r="I1955" s="3" t="s">
        <v>267</v>
      </c>
      <c r="J1955" s="3" t="s">
        <v>268</v>
      </c>
      <c r="K1955" s="3" t="s">
        <v>1541</v>
      </c>
      <c r="L1955" s="3" t="s">
        <v>1540</v>
      </c>
      <c r="M1955" s="3" t="s">
        <v>347</v>
      </c>
      <c r="N1955" s="3" t="s">
        <v>968</v>
      </c>
      <c r="O1955">
        <v>5</v>
      </c>
      <c r="P1955" s="3" t="s">
        <v>3584</v>
      </c>
      <c r="Q1955" s="3" t="s">
        <v>3584</v>
      </c>
      <c r="R1955" s="3" t="s">
        <v>3584</v>
      </c>
      <c r="S1955" s="3" t="s">
        <v>523</v>
      </c>
      <c r="T1955" s="3" t="s">
        <v>2024</v>
      </c>
      <c r="U1955" s="3" t="s">
        <v>363</v>
      </c>
      <c r="V1955" s="3" t="s">
        <v>350</v>
      </c>
      <c r="W1955" s="3" t="s">
        <v>350</v>
      </c>
      <c r="X1955" s="3" t="s">
        <v>4551</v>
      </c>
      <c r="Y1955" s="3" t="s">
        <v>353</v>
      </c>
      <c r="Z1955" s="3" t="s">
        <v>3868</v>
      </c>
      <c r="AA1955" s="3" t="s">
        <v>354</v>
      </c>
      <c r="AB1955">
        <v>0</v>
      </c>
      <c r="AC1955">
        <v>2</v>
      </c>
      <c r="AD1955">
        <v>0</v>
      </c>
      <c r="AE1955">
        <v>0</v>
      </c>
      <c r="AF1955">
        <v>0</v>
      </c>
      <c r="AG1955">
        <v>2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7</v>
      </c>
      <c r="AT1955">
        <v>0</v>
      </c>
      <c r="AU1955">
        <v>0</v>
      </c>
      <c r="AV1955">
        <v>0</v>
      </c>
      <c r="AW1955">
        <v>7</v>
      </c>
      <c r="AX1955">
        <v>0</v>
      </c>
      <c r="AY1955">
        <v>0</v>
      </c>
      <c r="AZ1955">
        <v>0</v>
      </c>
      <c r="BA1955">
        <v>5</v>
      </c>
      <c r="BB1955">
        <v>0</v>
      </c>
      <c r="BC1955">
        <v>0</v>
      </c>
      <c r="BD1955">
        <v>0</v>
      </c>
      <c r="BE1955">
        <v>5</v>
      </c>
      <c r="BF1955">
        <v>0</v>
      </c>
      <c r="BG1955">
        <v>0</v>
      </c>
      <c r="BH1955">
        <v>0</v>
      </c>
      <c r="BI1955">
        <v>6</v>
      </c>
      <c r="BJ1955">
        <v>0</v>
      </c>
      <c r="BK1955">
        <v>0</v>
      </c>
      <c r="BL1955">
        <v>0</v>
      </c>
      <c r="BM1955">
        <v>6</v>
      </c>
      <c r="BN1955">
        <v>0</v>
      </c>
      <c r="BO1955">
        <v>0</v>
      </c>
      <c r="BP1955">
        <v>0</v>
      </c>
      <c r="BQ1955">
        <v>12</v>
      </c>
      <c r="BR1955">
        <v>0</v>
      </c>
      <c r="BS1955">
        <v>0</v>
      </c>
      <c r="BT1955">
        <v>0</v>
      </c>
      <c r="BU1955">
        <v>12</v>
      </c>
      <c r="BV1955">
        <v>0</v>
      </c>
      <c r="BW1955">
        <v>0</v>
      </c>
      <c r="BX1955">
        <v>0</v>
      </c>
      <c r="BY1955">
        <v>16</v>
      </c>
      <c r="BZ1955">
        <v>0</v>
      </c>
      <c r="CA1955">
        <v>0</v>
      </c>
      <c r="CB1955">
        <v>0</v>
      </c>
      <c r="CC1955">
        <v>16</v>
      </c>
      <c r="CD1955">
        <v>0</v>
      </c>
      <c r="CE1955">
        <v>0</v>
      </c>
      <c r="CF1955">
        <v>0</v>
      </c>
      <c r="CG1955">
        <v>6</v>
      </c>
      <c r="CH1955">
        <v>0</v>
      </c>
      <c r="CI1955">
        <v>0</v>
      </c>
      <c r="CJ1955">
        <v>0</v>
      </c>
      <c r="CK1955">
        <v>6</v>
      </c>
      <c r="CL1955">
        <v>0</v>
      </c>
      <c r="CM1955">
        <v>0</v>
      </c>
      <c r="CN1955">
        <v>0</v>
      </c>
      <c r="CO1955">
        <v>17</v>
      </c>
      <c r="CP1955">
        <v>0</v>
      </c>
      <c r="CQ1955">
        <v>0</v>
      </c>
      <c r="CR1955">
        <v>0</v>
      </c>
      <c r="CS1955">
        <v>17</v>
      </c>
      <c r="CT1955">
        <v>0</v>
      </c>
      <c r="CU1955">
        <v>0</v>
      </c>
      <c r="CV1955">
        <v>0</v>
      </c>
      <c r="CW1955">
        <v>1</v>
      </c>
      <c r="CX1955">
        <v>0</v>
      </c>
      <c r="CY1955">
        <v>0</v>
      </c>
      <c r="CZ1955">
        <v>0</v>
      </c>
      <c r="DA1955">
        <v>1</v>
      </c>
      <c r="DB1955">
        <v>0</v>
      </c>
      <c r="DC1955">
        <v>0</v>
      </c>
      <c r="DD1955">
        <v>0</v>
      </c>
      <c r="DE1955">
        <v>12</v>
      </c>
      <c r="DF1955">
        <v>0</v>
      </c>
      <c r="DG1955">
        <v>0</v>
      </c>
      <c r="DH1955">
        <v>0</v>
      </c>
      <c r="DI1955">
        <v>12</v>
      </c>
      <c r="DJ1955">
        <v>0</v>
      </c>
      <c r="DK1955">
        <v>0</v>
      </c>
      <c r="DL1955">
        <v>0</v>
      </c>
      <c r="DM1955">
        <v>9</v>
      </c>
      <c r="DN1955">
        <v>0</v>
      </c>
      <c r="DO1955">
        <v>0</v>
      </c>
      <c r="DP1955">
        <v>0</v>
      </c>
      <c r="DQ1955">
        <v>9</v>
      </c>
      <c r="DR1955">
        <v>0</v>
      </c>
      <c r="DS1955">
        <v>0</v>
      </c>
      <c r="DT1955">
        <v>18</v>
      </c>
      <c r="DU1955">
        <v>1.7261500000000001</v>
      </c>
      <c r="DV1955">
        <v>0</v>
      </c>
      <c r="DW1955">
        <v>0</v>
      </c>
      <c r="DX1955">
        <v>0</v>
      </c>
      <c r="DY1955" s="4">
        <v>46507</v>
      </c>
      <c r="DZ1955" s="3" t="s">
        <v>5808</v>
      </c>
      <c r="EA1955">
        <v>9</v>
      </c>
      <c r="EB1955">
        <v>0</v>
      </c>
      <c r="EC1955">
        <v>93</v>
      </c>
      <c r="ED1955">
        <v>0</v>
      </c>
      <c r="EE1955">
        <v>9</v>
      </c>
      <c r="EF1955">
        <v>93</v>
      </c>
      <c r="EG1955">
        <v>8.4545449999999995</v>
      </c>
      <c r="EH1955">
        <v>1.06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549</v>
      </c>
      <c r="F1956" s="3" t="s">
        <v>1550</v>
      </c>
      <c r="G1956" s="3" t="s">
        <v>1551</v>
      </c>
      <c r="H1956" s="3" t="s">
        <v>104</v>
      </c>
      <c r="I1956" s="3" t="s">
        <v>70</v>
      </c>
      <c r="J1956" s="3" t="s">
        <v>69</v>
      </c>
      <c r="K1956" s="3" t="s">
        <v>1481</v>
      </c>
      <c r="L1956" s="3" t="s">
        <v>1618</v>
      </c>
      <c r="M1956" s="3" t="s">
        <v>347</v>
      </c>
      <c r="N1956" s="3" t="s">
        <v>968</v>
      </c>
      <c r="O1956">
        <v>5</v>
      </c>
      <c r="P1956" s="3" t="s">
        <v>3584</v>
      </c>
      <c r="Q1956" s="3" t="s">
        <v>3584</v>
      </c>
      <c r="R1956" s="3" t="s">
        <v>3584</v>
      </c>
      <c r="S1956" s="3" t="s">
        <v>579</v>
      </c>
      <c r="T1956" s="3" t="s">
        <v>2110</v>
      </c>
      <c r="U1956" s="3" t="s">
        <v>349</v>
      </c>
      <c r="V1956" s="3" t="s">
        <v>350</v>
      </c>
      <c r="W1956" s="3" t="s">
        <v>350</v>
      </c>
      <c r="X1956" s="3" t="s">
        <v>4551</v>
      </c>
      <c r="Y1956" s="3" t="s">
        <v>353</v>
      </c>
      <c r="Z1956" s="3" t="s">
        <v>3867</v>
      </c>
      <c r="AA1956" s="3" t="s">
        <v>354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150</v>
      </c>
      <c r="BS1956">
        <v>0</v>
      </c>
      <c r="BT1956">
        <v>0</v>
      </c>
      <c r="BU1956">
        <v>150</v>
      </c>
      <c r="BV1956">
        <v>0</v>
      </c>
      <c r="BW1956">
        <v>0</v>
      </c>
      <c r="BX1956">
        <v>0</v>
      </c>
      <c r="BY1956">
        <v>0</v>
      </c>
      <c r="BZ1956">
        <v>450</v>
      </c>
      <c r="CA1956">
        <v>0</v>
      </c>
      <c r="CB1956">
        <v>0</v>
      </c>
      <c r="CC1956">
        <v>450</v>
      </c>
      <c r="CD1956">
        <v>0</v>
      </c>
      <c r="CE1956">
        <v>0</v>
      </c>
      <c r="CF1956">
        <v>0</v>
      </c>
      <c r="CG1956">
        <v>0</v>
      </c>
      <c r="CH1956">
        <v>150</v>
      </c>
      <c r="CI1956">
        <v>0</v>
      </c>
      <c r="CJ1956">
        <v>0</v>
      </c>
      <c r="CK1956">
        <v>150</v>
      </c>
      <c r="CL1956">
        <v>0</v>
      </c>
      <c r="CM1956">
        <v>0</v>
      </c>
      <c r="CN1956">
        <v>0</v>
      </c>
      <c r="CO1956">
        <v>0</v>
      </c>
      <c r="CP1956">
        <v>400</v>
      </c>
      <c r="CQ1956">
        <v>0</v>
      </c>
      <c r="CR1956">
        <v>0</v>
      </c>
      <c r="CS1956">
        <v>40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50</v>
      </c>
      <c r="DU1956">
        <v>0.16462499999999999</v>
      </c>
      <c r="DV1956">
        <v>0</v>
      </c>
      <c r="DW1956">
        <v>0</v>
      </c>
      <c r="DX1956">
        <v>0</v>
      </c>
      <c r="DY1956" s="4">
        <v>46446</v>
      </c>
      <c r="DZ1956" s="3" t="s">
        <v>5808</v>
      </c>
      <c r="EA1956">
        <v>50</v>
      </c>
      <c r="EB1956">
        <v>0</v>
      </c>
      <c r="EC1956">
        <v>1150</v>
      </c>
      <c r="ED1956">
        <v>0</v>
      </c>
      <c r="EE1956">
        <v>50</v>
      </c>
      <c r="EF1956">
        <v>1150</v>
      </c>
      <c r="EG1956">
        <v>287.5</v>
      </c>
      <c r="EH1956">
        <v>0.17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549</v>
      </c>
      <c r="F1957" s="3" t="s">
        <v>1550</v>
      </c>
      <c r="G1957" s="3" t="s">
        <v>1551</v>
      </c>
      <c r="H1957" s="3" t="s">
        <v>104</v>
      </c>
      <c r="I1957" s="3" t="s">
        <v>144</v>
      </c>
      <c r="J1957" s="3" t="s">
        <v>145</v>
      </c>
      <c r="K1957" s="3" t="s">
        <v>1541</v>
      </c>
      <c r="L1957" s="3" t="s">
        <v>1540</v>
      </c>
      <c r="M1957" s="3" t="s">
        <v>347</v>
      </c>
      <c r="N1957" s="3" t="s">
        <v>968</v>
      </c>
      <c r="O1957">
        <v>5</v>
      </c>
      <c r="P1957" s="3" t="s">
        <v>3584</v>
      </c>
      <c r="Q1957" s="3" t="s">
        <v>3584</v>
      </c>
      <c r="R1957" s="3" t="s">
        <v>3584</v>
      </c>
      <c r="S1957" s="3" t="s">
        <v>1771</v>
      </c>
      <c r="T1957" s="3" t="s">
        <v>2252</v>
      </c>
      <c r="U1957" s="3" t="s">
        <v>665</v>
      </c>
      <c r="V1957" s="3" t="s">
        <v>640</v>
      </c>
      <c r="W1957" s="3" t="s">
        <v>666</v>
      </c>
      <c r="X1957" s="3" t="s">
        <v>667</v>
      </c>
      <c r="Y1957" s="3" t="s">
        <v>392</v>
      </c>
      <c r="Z1957" s="3" t="s">
        <v>3868</v>
      </c>
      <c r="AA1957" s="3" t="s">
        <v>354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1</v>
      </c>
      <c r="AT1957">
        <v>0</v>
      </c>
      <c r="AU1957">
        <v>0</v>
      </c>
      <c r="AV1957">
        <v>0</v>
      </c>
      <c r="AW1957">
        <v>1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3</v>
      </c>
      <c r="CP1957">
        <v>75</v>
      </c>
      <c r="CQ1957">
        <v>0</v>
      </c>
      <c r="CR1957">
        <v>0</v>
      </c>
      <c r="CS1957">
        <v>78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16</v>
      </c>
      <c r="DU1957">
        <v>5.25</v>
      </c>
      <c r="DV1957">
        <v>0</v>
      </c>
      <c r="DW1957">
        <v>0</v>
      </c>
      <c r="DX1957">
        <v>0</v>
      </c>
      <c r="DY1957" s="4">
        <v>46265</v>
      </c>
      <c r="DZ1957" s="3" t="s">
        <v>5808</v>
      </c>
      <c r="EA1957">
        <v>16</v>
      </c>
      <c r="EB1957">
        <v>0</v>
      </c>
      <c r="EC1957">
        <v>79</v>
      </c>
      <c r="ED1957">
        <v>0</v>
      </c>
      <c r="EE1957">
        <v>16</v>
      </c>
      <c r="EF1957">
        <v>79</v>
      </c>
      <c r="EG1957">
        <v>39.5</v>
      </c>
      <c r="EH1957">
        <v>0.4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388</v>
      </c>
      <c r="F1958" s="3" t="s">
        <v>1389</v>
      </c>
      <c r="G1958" s="3" t="s">
        <v>1479</v>
      </c>
      <c r="H1958" s="3" t="s">
        <v>1480</v>
      </c>
      <c r="I1958" s="3" t="s">
        <v>130</v>
      </c>
      <c r="J1958" s="3" t="s">
        <v>131</v>
      </c>
      <c r="K1958" s="3" t="s">
        <v>1541</v>
      </c>
      <c r="L1958" s="3" t="s">
        <v>1540</v>
      </c>
      <c r="M1958" s="3" t="s">
        <v>347</v>
      </c>
      <c r="N1958" s="3" t="s">
        <v>968</v>
      </c>
      <c r="O1958">
        <v>5</v>
      </c>
      <c r="P1958" s="3" t="s">
        <v>3584</v>
      </c>
      <c r="Q1958" s="3" t="s">
        <v>3584</v>
      </c>
      <c r="R1958" s="3" t="s">
        <v>3584</v>
      </c>
      <c r="S1958" s="3" t="s">
        <v>771</v>
      </c>
      <c r="T1958" s="3" t="s">
        <v>2244</v>
      </c>
      <c r="U1958" s="3" t="s">
        <v>490</v>
      </c>
      <c r="V1958" s="3" t="s">
        <v>640</v>
      </c>
      <c r="W1958" s="3" t="s">
        <v>641</v>
      </c>
      <c r="X1958" s="3" t="s">
        <v>641</v>
      </c>
      <c r="Y1958" s="3" t="s">
        <v>353</v>
      </c>
      <c r="Z1958" s="3" t="s">
        <v>3868</v>
      </c>
      <c r="AA1958" s="3" t="s">
        <v>354</v>
      </c>
      <c r="AB1958">
        <v>0</v>
      </c>
      <c r="AC1958">
        <v>78</v>
      </c>
      <c r="AD1958">
        <v>46</v>
      </c>
      <c r="AE1958">
        <v>0</v>
      </c>
      <c r="AF1958">
        <v>0</v>
      </c>
      <c r="AG1958">
        <v>124</v>
      </c>
      <c r="AH1958">
        <v>0</v>
      </c>
      <c r="AI1958">
        <v>0</v>
      </c>
      <c r="AJ1958">
        <v>0</v>
      </c>
      <c r="AK1958">
        <v>170</v>
      </c>
      <c r="AL1958">
        <v>0</v>
      </c>
      <c r="AM1958">
        <v>0</v>
      </c>
      <c r="AN1958">
        <v>0</v>
      </c>
      <c r="AO1958">
        <v>170</v>
      </c>
      <c r="AP1958">
        <v>0</v>
      </c>
      <c r="AQ1958">
        <v>0</v>
      </c>
      <c r="AR1958">
        <v>0</v>
      </c>
      <c r="AS1958">
        <v>23</v>
      </c>
      <c r="AT1958">
        <v>0</v>
      </c>
      <c r="AU1958">
        <v>0</v>
      </c>
      <c r="AV1958">
        <v>0</v>
      </c>
      <c r="AW1958">
        <v>23</v>
      </c>
      <c r="AX1958">
        <v>0</v>
      </c>
      <c r="AY1958">
        <v>0</v>
      </c>
      <c r="AZ1958">
        <v>0</v>
      </c>
      <c r="BA1958">
        <v>28</v>
      </c>
      <c r="BB1958">
        <v>42</v>
      </c>
      <c r="BC1958">
        <v>0</v>
      </c>
      <c r="BD1958">
        <v>0</v>
      </c>
      <c r="BE1958">
        <v>70</v>
      </c>
      <c r="BF1958">
        <v>0</v>
      </c>
      <c r="BG1958">
        <v>0</v>
      </c>
      <c r="BH1958">
        <v>0</v>
      </c>
      <c r="BI1958">
        <v>41</v>
      </c>
      <c r="BJ1958">
        <v>12</v>
      </c>
      <c r="BK1958">
        <v>0</v>
      </c>
      <c r="BL1958">
        <v>0</v>
      </c>
      <c r="BM1958">
        <v>53</v>
      </c>
      <c r="BN1958">
        <v>0</v>
      </c>
      <c r="BO1958">
        <v>0</v>
      </c>
      <c r="BP1958">
        <v>0</v>
      </c>
      <c r="BQ1958">
        <v>202</v>
      </c>
      <c r="BR1958">
        <v>48</v>
      </c>
      <c r="BS1958">
        <v>0</v>
      </c>
      <c r="BT1958">
        <v>0</v>
      </c>
      <c r="BU1958">
        <v>250</v>
      </c>
      <c r="BV1958">
        <v>0</v>
      </c>
      <c r="BW1958">
        <v>0</v>
      </c>
      <c r="BX1958">
        <v>0</v>
      </c>
      <c r="BY1958">
        <v>100</v>
      </c>
      <c r="BZ1958">
        <v>0</v>
      </c>
      <c r="CA1958">
        <v>0</v>
      </c>
      <c r="CB1958">
        <v>0</v>
      </c>
      <c r="CC1958">
        <v>100</v>
      </c>
      <c r="CD1958">
        <v>0</v>
      </c>
      <c r="CE1958">
        <v>0</v>
      </c>
      <c r="CF1958">
        <v>0</v>
      </c>
      <c r="CG1958">
        <v>199</v>
      </c>
      <c r="CH1958">
        <v>30</v>
      </c>
      <c r="CI1958">
        <v>0</v>
      </c>
      <c r="CJ1958">
        <v>0</v>
      </c>
      <c r="CK1958">
        <v>229</v>
      </c>
      <c r="CL1958">
        <v>0</v>
      </c>
      <c r="CM1958">
        <v>0</v>
      </c>
      <c r="CN1958">
        <v>0</v>
      </c>
      <c r="CO1958">
        <v>298</v>
      </c>
      <c r="CP1958">
        <v>2</v>
      </c>
      <c r="CQ1958">
        <v>0</v>
      </c>
      <c r="CR1958">
        <v>0</v>
      </c>
      <c r="CS1958">
        <v>300</v>
      </c>
      <c r="CT1958">
        <v>0</v>
      </c>
      <c r="CU1958">
        <v>0</v>
      </c>
      <c r="CV1958">
        <v>0</v>
      </c>
      <c r="CW1958">
        <v>12</v>
      </c>
      <c r="CX1958">
        <v>2</v>
      </c>
      <c r="CY1958">
        <v>0</v>
      </c>
      <c r="CZ1958">
        <v>0</v>
      </c>
      <c r="DA1958">
        <v>14</v>
      </c>
      <c r="DB1958">
        <v>0</v>
      </c>
      <c r="DC1958">
        <v>0</v>
      </c>
      <c r="DD1958">
        <v>0</v>
      </c>
      <c r="DE1958">
        <v>315</v>
      </c>
      <c r="DF1958">
        <v>0</v>
      </c>
      <c r="DG1958">
        <v>0</v>
      </c>
      <c r="DH1958">
        <v>0</v>
      </c>
      <c r="DI1958">
        <v>315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169</v>
      </c>
      <c r="DU1958">
        <v>0.13625000000000001</v>
      </c>
      <c r="DV1958">
        <v>0</v>
      </c>
      <c r="DW1958">
        <v>0</v>
      </c>
      <c r="DX1958">
        <v>0</v>
      </c>
      <c r="DY1958" s="4">
        <v>47452</v>
      </c>
      <c r="DZ1958" s="3" t="s">
        <v>5808</v>
      </c>
      <c r="EA1958">
        <v>169</v>
      </c>
      <c r="EB1958">
        <v>0</v>
      </c>
      <c r="EC1958">
        <v>1648</v>
      </c>
      <c r="ED1958">
        <v>0</v>
      </c>
      <c r="EE1958">
        <v>169</v>
      </c>
      <c r="EF1958">
        <v>1648</v>
      </c>
      <c r="EG1958">
        <v>149.81818200000001</v>
      </c>
      <c r="EH1958">
        <v>1.1299999999999999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549</v>
      </c>
      <c r="F1959" s="3" t="s">
        <v>1550</v>
      </c>
      <c r="G1959" s="3" t="s">
        <v>1551</v>
      </c>
      <c r="H1959" s="3" t="s">
        <v>104</v>
      </c>
      <c r="I1959" s="3" t="s">
        <v>166</v>
      </c>
      <c r="J1959" s="3" t="s">
        <v>5379</v>
      </c>
      <c r="K1959" s="3" t="s">
        <v>1481</v>
      </c>
      <c r="L1959" s="3" t="s">
        <v>1482</v>
      </c>
      <c r="M1959" s="3" t="s">
        <v>347</v>
      </c>
      <c r="N1959" s="3" t="s">
        <v>968</v>
      </c>
      <c r="O1959">
        <v>5</v>
      </c>
      <c r="P1959" s="3" t="s">
        <v>3584</v>
      </c>
      <c r="Q1959" s="3" t="s">
        <v>3584</v>
      </c>
      <c r="R1959" s="3" t="s">
        <v>3584</v>
      </c>
      <c r="S1959" s="3" t="s">
        <v>507</v>
      </c>
      <c r="T1959" s="3" t="s">
        <v>2017</v>
      </c>
      <c r="U1959" s="3" t="s">
        <v>349</v>
      </c>
      <c r="V1959" s="3" t="s">
        <v>350</v>
      </c>
      <c r="W1959" s="3" t="s">
        <v>350</v>
      </c>
      <c r="X1959" s="3" t="s">
        <v>4551</v>
      </c>
      <c r="Y1959" s="3" t="s">
        <v>353</v>
      </c>
      <c r="Z1959" s="3" t="s">
        <v>369</v>
      </c>
      <c r="AA1959" s="3" t="s">
        <v>354</v>
      </c>
      <c r="AB1959">
        <v>0</v>
      </c>
      <c r="AC1959">
        <v>180</v>
      </c>
      <c r="AD1959">
        <v>0</v>
      </c>
      <c r="AE1959">
        <v>0</v>
      </c>
      <c r="AF1959">
        <v>0</v>
      </c>
      <c r="AG1959">
        <v>180</v>
      </c>
      <c r="AH1959">
        <v>0</v>
      </c>
      <c r="AI1959">
        <v>0</v>
      </c>
      <c r="AJ1959">
        <v>0</v>
      </c>
      <c r="AK1959">
        <v>90</v>
      </c>
      <c r="AL1959">
        <v>0</v>
      </c>
      <c r="AM1959">
        <v>0</v>
      </c>
      <c r="AN1959">
        <v>0</v>
      </c>
      <c r="AO1959">
        <v>90</v>
      </c>
      <c r="AP1959">
        <v>0</v>
      </c>
      <c r="AQ1959">
        <v>0</v>
      </c>
      <c r="AR1959">
        <v>5</v>
      </c>
      <c r="AS1959">
        <v>90</v>
      </c>
      <c r="AT1959">
        <v>0</v>
      </c>
      <c r="AU1959">
        <v>0</v>
      </c>
      <c r="AV1959">
        <v>0</v>
      </c>
      <c r="AW1959">
        <v>95</v>
      </c>
      <c r="AX1959">
        <v>0</v>
      </c>
      <c r="AY1959">
        <v>0</v>
      </c>
      <c r="AZ1959">
        <v>0</v>
      </c>
      <c r="BA1959">
        <v>240</v>
      </c>
      <c r="BB1959">
        <v>0</v>
      </c>
      <c r="BC1959">
        <v>0</v>
      </c>
      <c r="BD1959">
        <v>0</v>
      </c>
      <c r="BE1959">
        <v>240</v>
      </c>
      <c r="BF1959">
        <v>0</v>
      </c>
      <c r="BG1959">
        <v>0</v>
      </c>
      <c r="BH1959">
        <v>0</v>
      </c>
      <c r="BI1959">
        <v>90</v>
      </c>
      <c r="BJ1959">
        <v>0</v>
      </c>
      <c r="BK1959">
        <v>0</v>
      </c>
      <c r="BL1959">
        <v>0</v>
      </c>
      <c r="BM1959">
        <v>90</v>
      </c>
      <c r="BN1959">
        <v>0</v>
      </c>
      <c r="BO1959">
        <v>0</v>
      </c>
      <c r="BP1959">
        <v>0</v>
      </c>
      <c r="BQ1959">
        <v>165</v>
      </c>
      <c r="BR1959">
        <v>0</v>
      </c>
      <c r="BS1959">
        <v>0</v>
      </c>
      <c r="BT1959">
        <v>0</v>
      </c>
      <c r="BU1959">
        <v>165</v>
      </c>
      <c r="BV1959">
        <v>0</v>
      </c>
      <c r="BW1959">
        <v>0</v>
      </c>
      <c r="BX1959">
        <v>0</v>
      </c>
      <c r="BY1959">
        <v>150</v>
      </c>
      <c r="BZ1959">
        <v>30</v>
      </c>
      <c r="CA1959">
        <v>0</v>
      </c>
      <c r="CB1959">
        <v>0</v>
      </c>
      <c r="CC1959">
        <v>180</v>
      </c>
      <c r="CD1959">
        <v>0</v>
      </c>
      <c r="CE1959">
        <v>0</v>
      </c>
      <c r="CF1959">
        <v>0</v>
      </c>
      <c r="CG1959">
        <v>100</v>
      </c>
      <c r="CH1959">
        <v>0</v>
      </c>
      <c r="CI1959">
        <v>0</v>
      </c>
      <c r="CJ1959">
        <v>0</v>
      </c>
      <c r="CK1959">
        <v>100</v>
      </c>
      <c r="CL1959">
        <v>0</v>
      </c>
      <c r="CM1959">
        <v>0</v>
      </c>
      <c r="CN1959">
        <v>0</v>
      </c>
      <c r="CO1959">
        <v>260</v>
      </c>
      <c r="CP1959">
        <v>0</v>
      </c>
      <c r="CQ1959">
        <v>0</v>
      </c>
      <c r="CR1959">
        <v>0</v>
      </c>
      <c r="CS1959">
        <v>260</v>
      </c>
      <c r="CT1959">
        <v>0</v>
      </c>
      <c r="CU1959">
        <v>0</v>
      </c>
      <c r="CV1959">
        <v>0</v>
      </c>
      <c r="CW1959">
        <v>367</v>
      </c>
      <c r="CX1959">
        <v>0</v>
      </c>
      <c r="CY1959">
        <v>0</v>
      </c>
      <c r="CZ1959">
        <v>0</v>
      </c>
      <c r="DA1959">
        <v>367</v>
      </c>
      <c r="DB1959">
        <v>0</v>
      </c>
      <c r="DC1959">
        <v>0</v>
      </c>
      <c r="DD1959">
        <v>10</v>
      </c>
      <c r="DE1959">
        <v>640</v>
      </c>
      <c r="DF1959">
        <v>0</v>
      </c>
      <c r="DG1959">
        <v>0</v>
      </c>
      <c r="DH1959">
        <v>0</v>
      </c>
      <c r="DI1959">
        <v>650</v>
      </c>
      <c r="DJ1959">
        <v>0</v>
      </c>
      <c r="DK1959">
        <v>0</v>
      </c>
      <c r="DL1959">
        <v>0</v>
      </c>
      <c r="DM1959">
        <v>300</v>
      </c>
      <c r="DN1959">
        <v>0</v>
      </c>
      <c r="DO1959">
        <v>0</v>
      </c>
      <c r="DP1959">
        <v>0</v>
      </c>
      <c r="DQ1959">
        <v>300</v>
      </c>
      <c r="DR1959">
        <v>0</v>
      </c>
      <c r="DS1959">
        <v>0</v>
      </c>
      <c r="DT1959">
        <v>715</v>
      </c>
      <c r="DU1959">
        <v>0.28499999999999998</v>
      </c>
      <c r="DV1959">
        <v>0</v>
      </c>
      <c r="DW1959">
        <v>0</v>
      </c>
      <c r="DX1959">
        <v>0</v>
      </c>
      <c r="DY1959" s="4">
        <v>46477</v>
      </c>
      <c r="DZ1959" s="3" t="s">
        <v>5808</v>
      </c>
      <c r="EA1959">
        <v>415</v>
      </c>
      <c r="EB1959">
        <v>0</v>
      </c>
      <c r="EC1959">
        <v>2717</v>
      </c>
      <c r="ED1959">
        <v>0</v>
      </c>
      <c r="EE1959">
        <v>415</v>
      </c>
      <c r="EF1959">
        <v>2717</v>
      </c>
      <c r="EG1959">
        <v>226.41666699999999</v>
      </c>
      <c r="EH1959">
        <v>1.83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388</v>
      </c>
      <c r="F1960" s="3" t="s">
        <v>1389</v>
      </c>
      <c r="G1960" s="3" t="s">
        <v>1624</v>
      </c>
      <c r="H1960" s="3" t="s">
        <v>1625</v>
      </c>
      <c r="I1960" s="3" t="s">
        <v>101</v>
      </c>
      <c r="J1960" s="3" t="s">
        <v>102</v>
      </c>
      <c r="K1960" s="3" t="s">
        <v>965</v>
      </c>
      <c r="L1960" s="3" t="s">
        <v>1392</v>
      </c>
      <c r="M1960" s="3" t="s">
        <v>347</v>
      </c>
      <c r="N1960" s="3" t="s">
        <v>968</v>
      </c>
      <c r="O1960">
        <v>5</v>
      </c>
      <c r="P1960" s="3" t="s">
        <v>3584</v>
      </c>
      <c r="Q1960" s="3" t="s">
        <v>3584</v>
      </c>
      <c r="R1960" s="3" t="s">
        <v>3584</v>
      </c>
      <c r="S1960" s="3" t="s">
        <v>4881</v>
      </c>
      <c r="T1960" s="3" t="s">
        <v>4882</v>
      </c>
      <c r="U1960" s="3" t="s">
        <v>361</v>
      </c>
      <c r="V1960" s="3" t="s">
        <v>350</v>
      </c>
      <c r="W1960" s="3" t="s">
        <v>4551</v>
      </c>
      <c r="X1960" s="3" t="s">
        <v>4551</v>
      </c>
      <c r="Y1960" s="3" t="s">
        <v>353</v>
      </c>
      <c r="Z1960" s="3" t="s">
        <v>3867</v>
      </c>
      <c r="AA1960" s="3" t="s">
        <v>354</v>
      </c>
      <c r="AB1960">
        <v>0</v>
      </c>
      <c r="AC1960">
        <v>0</v>
      </c>
      <c r="AD1960">
        <v>32</v>
      </c>
      <c r="AE1960">
        <v>0</v>
      </c>
      <c r="AF1960">
        <v>0</v>
      </c>
      <c r="AG1960">
        <v>32</v>
      </c>
      <c r="AH1960">
        <v>0</v>
      </c>
      <c r="AI1960">
        <v>0</v>
      </c>
      <c r="AJ1960">
        <v>0</v>
      </c>
      <c r="AK1960">
        <v>0</v>
      </c>
      <c r="AL1960">
        <v>61</v>
      </c>
      <c r="AM1960">
        <v>0</v>
      </c>
      <c r="AN1960">
        <v>0</v>
      </c>
      <c r="AO1960">
        <v>61</v>
      </c>
      <c r="AP1960">
        <v>0</v>
      </c>
      <c r="AQ1960">
        <v>0</v>
      </c>
      <c r="AR1960">
        <v>0</v>
      </c>
      <c r="AS1960">
        <v>0</v>
      </c>
      <c r="AT1960">
        <v>30</v>
      </c>
      <c r="AU1960">
        <v>0</v>
      </c>
      <c r="AV1960">
        <v>0</v>
      </c>
      <c r="AW1960">
        <v>30</v>
      </c>
      <c r="AX1960">
        <v>0</v>
      </c>
      <c r="AY1960">
        <v>0</v>
      </c>
      <c r="AZ1960">
        <v>0</v>
      </c>
      <c r="BA1960">
        <v>0</v>
      </c>
      <c r="BB1960">
        <v>35</v>
      </c>
      <c r="BC1960">
        <v>0</v>
      </c>
      <c r="BD1960">
        <v>0</v>
      </c>
      <c r="BE1960">
        <v>35</v>
      </c>
      <c r="BF1960">
        <v>0</v>
      </c>
      <c r="BG1960">
        <v>0</v>
      </c>
      <c r="BH1960">
        <v>0</v>
      </c>
      <c r="BI1960">
        <v>0</v>
      </c>
      <c r="BJ1960">
        <v>31</v>
      </c>
      <c r="BK1960">
        <v>0</v>
      </c>
      <c r="BL1960">
        <v>0</v>
      </c>
      <c r="BM1960">
        <v>31</v>
      </c>
      <c r="BN1960">
        <v>0</v>
      </c>
      <c r="BO1960">
        <v>0</v>
      </c>
      <c r="BP1960">
        <v>0</v>
      </c>
      <c r="BQ1960">
        <v>0</v>
      </c>
      <c r="BR1960">
        <v>31</v>
      </c>
      <c r="BS1960">
        <v>0</v>
      </c>
      <c r="BT1960">
        <v>0</v>
      </c>
      <c r="BU1960">
        <v>31</v>
      </c>
      <c r="BV1960">
        <v>0</v>
      </c>
      <c r="BW1960">
        <v>0</v>
      </c>
      <c r="BX1960">
        <v>0</v>
      </c>
      <c r="BY1960">
        <v>0</v>
      </c>
      <c r="BZ1960">
        <v>31</v>
      </c>
      <c r="CA1960">
        <v>0</v>
      </c>
      <c r="CB1960">
        <v>0</v>
      </c>
      <c r="CC1960">
        <v>31</v>
      </c>
      <c r="CD1960">
        <v>0</v>
      </c>
      <c r="CE1960">
        <v>0</v>
      </c>
      <c r="CF1960">
        <v>0</v>
      </c>
      <c r="CG1960">
        <v>0</v>
      </c>
      <c r="CH1960">
        <v>30</v>
      </c>
      <c r="CI1960">
        <v>0</v>
      </c>
      <c r="CJ1960">
        <v>0</v>
      </c>
      <c r="CK1960">
        <v>3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35</v>
      </c>
      <c r="CY1960">
        <v>0</v>
      </c>
      <c r="CZ1960">
        <v>0</v>
      </c>
      <c r="DA1960">
        <v>35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16</v>
      </c>
      <c r="DO1960">
        <v>0</v>
      </c>
      <c r="DP1960">
        <v>0</v>
      </c>
      <c r="DQ1960">
        <v>16</v>
      </c>
      <c r="DR1960">
        <v>0</v>
      </c>
      <c r="DS1960">
        <v>0</v>
      </c>
      <c r="DT1960">
        <v>37</v>
      </c>
      <c r="DU1960">
        <v>21.995965000000002</v>
      </c>
      <c r="DV1960">
        <v>0</v>
      </c>
      <c r="DW1960">
        <v>0</v>
      </c>
      <c r="DX1960">
        <v>0</v>
      </c>
      <c r="DY1960" s="4">
        <v>46203</v>
      </c>
      <c r="DZ1960" s="3" t="s">
        <v>5808</v>
      </c>
      <c r="EA1960">
        <v>21</v>
      </c>
      <c r="EB1960">
        <v>0</v>
      </c>
      <c r="EC1960">
        <v>332</v>
      </c>
      <c r="ED1960">
        <v>0</v>
      </c>
      <c r="EE1960">
        <v>21</v>
      </c>
      <c r="EF1960">
        <v>332</v>
      </c>
      <c r="EG1960">
        <v>33.200000000000003</v>
      </c>
      <c r="EH1960">
        <v>0.63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388</v>
      </c>
      <c r="F1961" s="3" t="s">
        <v>1389</v>
      </c>
      <c r="G1961" s="3" t="s">
        <v>1479</v>
      </c>
      <c r="H1961" s="3" t="s">
        <v>1480</v>
      </c>
      <c r="I1961" s="3" t="s">
        <v>46</v>
      </c>
      <c r="J1961" s="3" t="s">
        <v>47</v>
      </c>
      <c r="K1961" s="3" t="s">
        <v>1481</v>
      </c>
      <c r="L1961" s="3" t="s">
        <v>1482</v>
      </c>
      <c r="M1961" s="3" t="s">
        <v>347</v>
      </c>
      <c r="N1961" s="3" t="s">
        <v>968</v>
      </c>
      <c r="O1961">
        <v>5</v>
      </c>
      <c r="P1961" s="3" t="s">
        <v>3584</v>
      </c>
      <c r="Q1961" s="3" t="s">
        <v>3584</v>
      </c>
      <c r="R1961" s="3" t="s">
        <v>3584</v>
      </c>
      <c r="S1961" s="3" t="s">
        <v>3926</v>
      </c>
      <c r="T1961" s="3" t="s">
        <v>3927</v>
      </c>
      <c r="U1961" s="3" t="s">
        <v>490</v>
      </c>
      <c r="V1961" s="3" t="s">
        <v>640</v>
      </c>
      <c r="W1961" s="3" t="s">
        <v>641</v>
      </c>
      <c r="X1961" s="3" t="s">
        <v>641</v>
      </c>
      <c r="Y1961" s="3" t="s">
        <v>392</v>
      </c>
      <c r="Z1961" s="3" t="s">
        <v>369</v>
      </c>
      <c r="AA1961" s="3" t="s">
        <v>354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12</v>
      </c>
      <c r="AS1961">
        <v>0</v>
      </c>
      <c r="AT1961">
        <v>0</v>
      </c>
      <c r="AU1961">
        <v>0</v>
      </c>
      <c r="AV1961">
        <v>0</v>
      </c>
      <c r="AW1961">
        <v>12</v>
      </c>
      <c r="AX1961">
        <v>0</v>
      </c>
      <c r="AY1961">
        <v>0</v>
      </c>
      <c r="AZ1961">
        <v>0</v>
      </c>
      <c r="BA1961">
        <v>1</v>
      </c>
      <c r="BB1961">
        <v>0</v>
      </c>
      <c r="BC1961">
        <v>0</v>
      </c>
      <c r="BD1961">
        <v>0</v>
      </c>
      <c r="BE1961">
        <v>1</v>
      </c>
      <c r="BF1961">
        <v>0</v>
      </c>
      <c r="BG1961">
        <v>0</v>
      </c>
      <c r="BH1961">
        <v>5</v>
      </c>
      <c r="BI1961">
        <v>0</v>
      </c>
      <c r="BJ1961">
        <v>0</v>
      </c>
      <c r="BK1961">
        <v>0</v>
      </c>
      <c r="BL1961">
        <v>0</v>
      </c>
      <c r="BM1961">
        <v>5</v>
      </c>
      <c r="BN1961">
        <v>0</v>
      </c>
      <c r="BO1961">
        <v>0</v>
      </c>
      <c r="BP1961">
        <v>0</v>
      </c>
      <c r="BQ1961">
        <v>3</v>
      </c>
      <c r="BR1961">
        <v>0</v>
      </c>
      <c r="BS1961">
        <v>0</v>
      </c>
      <c r="BT1961">
        <v>0</v>
      </c>
      <c r="BU1961">
        <v>3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7</v>
      </c>
      <c r="CG1961">
        <v>3</v>
      </c>
      <c r="CH1961">
        <v>0</v>
      </c>
      <c r="CI1961">
        <v>0</v>
      </c>
      <c r="CJ1961">
        <v>0</v>
      </c>
      <c r="CK1961">
        <v>10</v>
      </c>
      <c r="CL1961">
        <v>0</v>
      </c>
      <c r="CM1961">
        <v>0</v>
      </c>
      <c r="CN1961">
        <v>1</v>
      </c>
      <c r="CO1961">
        <v>8</v>
      </c>
      <c r="CP1961">
        <v>0</v>
      </c>
      <c r="CQ1961">
        <v>0</v>
      </c>
      <c r="CR1961">
        <v>0</v>
      </c>
      <c r="CS1961">
        <v>9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4</v>
      </c>
      <c r="DE1961">
        <v>0</v>
      </c>
      <c r="DF1961">
        <v>0</v>
      </c>
      <c r="DG1961">
        <v>0</v>
      </c>
      <c r="DH1961">
        <v>0</v>
      </c>
      <c r="DI1961">
        <v>4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6</v>
      </c>
      <c r="DU1961">
        <v>0.75</v>
      </c>
      <c r="DV1961">
        <v>0</v>
      </c>
      <c r="DW1961">
        <v>0</v>
      </c>
      <c r="DX1961">
        <v>0</v>
      </c>
      <c r="DY1961" s="4">
        <v>46904</v>
      </c>
      <c r="DZ1961" s="3" t="s">
        <v>5808</v>
      </c>
      <c r="EA1961">
        <v>6</v>
      </c>
      <c r="EB1961">
        <v>0</v>
      </c>
      <c r="EC1961">
        <v>44</v>
      </c>
      <c r="ED1961">
        <v>0</v>
      </c>
      <c r="EE1961">
        <v>6</v>
      </c>
      <c r="EF1961">
        <v>44</v>
      </c>
      <c r="EG1961">
        <v>6.2857140000000005</v>
      </c>
      <c r="EH1961">
        <v>0.95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388</v>
      </c>
      <c r="F1962" s="3" t="s">
        <v>1389</v>
      </c>
      <c r="G1962" s="3" t="s">
        <v>1479</v>
      </c>
      <c r="H1962" s="3" t="s">
        <v>1480</v>
      </c>
      <c r="I1962" s="3" t="s">
        <v>227</v>
      </c>
      <c r="J1962" s="3" t="s">
        <v>228</v>
      </c>
      <c r="K1962" s="3" t="s">
        <v>1541</v>
      </c>
      <c r="L1962" s="3" t="s">
        <v>1540</v>
      </c>
      <c r="M1962" s="3" t="s">
        <v>347</v>
      </c>
      <c r="N1962" s="3" t="s">
        <v>968</v>
      </c>
      <c r="O1962">
        <v>5</v>
      </c>
      <c r="P1962" s="3" t="s">
        <v>3584</v>
      </c>
      <c r="Q1962" s="3" t="s">
        <v>3584</v>
      </c>
      <c r="R1962" s="3" t="s">
        <v>3584</v>
      </c>
      <c r="S1962" s="3" t="s">
        <v>1181</v>
      </c>
      <c r="T1962" s="3" t="s">
        <v>2570</v>
      </c>
      <c r="U1962" s="3" t="s">
        <v>900</v>
      </c>
      <c r="V1962" s="3" t="s">
        <v>350</v>
      </c>
      <c r="W1962" s="3" t="s">
        <v>4559</v>
      </c>
      <c r="X1962" s="3" t="s">
        <v>4560</v>
      </c>
      <c r="Y1962" s="3" t="s">
        <v>392</v>
      </c>
      <c r="Z1962" s="3" t="s">
        <v>369</v>
      </c>
      <c r="AA1962" s="3" t="s">
        <v>354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2</v>
      </c>
      <c r="DN1962">
        <v>0</v>
      </c>
      <c r="DO1962">
        <v>0</v>
      </c>
      <c r="DP1962">
        <v>0</v>
      </c>
      <c r="DQ1962">
        <v>2</v>
      </c>
      <c r="DR1962">
        <v>0</v>
      </c>
      <c r="DS1962">
        <v>0</v>
      </c>
      <c r="DT1962">
        <v>4</v>
      </c>
      <c r="DU1962">
        <v>48.125</v>
      </c>
      <c r="DV1962">
        <v>0</v>
      </c>
      <c r="DW1962">
        <v>0</v>
      </c>
      <c r="DX1962">
        <v>0</v>
      </c>
      <c r="DY1962" s="4">
        <v>46904</v>
      </c>
      <c r="DZ1962" s="3" t="s">
        <v>5808</v>
      </c>
      <c r="EA1962">
        <v>2</v>
      </c>
      <c r="EB1962">
        <v>0</v>
      </c>
      <c r="EC1962">
        <v>2</v>
      </c>
      <c r="ED1962">
        <v>0</v>
      </c>
      <c r="EE1962">
        <v>2</v>
      </c>
      <c r="EF1962">
        <v>2</v>
      </c>
      <c r="EG1962">
        <v>2</v>
      </c>
      <c r="EH1962">
        <v>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549</v>
      </c>
      <c r="F1963" s="3" t="s">
        <v>1550</v>
      </c>
      <c r="G1963" s="3" t="s">
        <v>1683</v>
      </c>
      <c r="H1963" s="3" t="s">
        <v>1684</v>
      </c>
      <c r="I1963" s="3" t="s">
        <v>61</v>
      </c>
      <c r="J1963" s="3" t="s">
        <v>62</v>
      </c>
      <c r="K1963" s="3" t="s">
        <v>1481</v>
      </c>
      <c r="L1963" s="3" t="s">
        <v>1482</v>
      </c>
      <c r="M1963" s="3" t="s">
        <v>347</v>
      </c>
      <c r="N1963" s="3" t="s">
        <v>968</v>
      </c>
      <c r="O1963">
        <v>5</v>
      </c>
      <c r="P1963" s="3" t="s">
        <v>3584</v>
      </c>
      <c r="Q1963" s="3" t="s">
        <v>3584</v>
      </c>
      <c r="R1963" s="3" t="s">
        <v>3584</v>
      </c>
      <c r="S1963" s="3" t="s">
        <v>4805</v>
      </c>
      <c r="T1963" s="3" t="s">
        <v>4806</v>
      </c>
      <c r="U1963" s="3" t="s">
        <v>349</v>
      </c>
      <c r="V1963" s="3" t="s">
        <v>350</v>
      </c>
      <c r="W1963" s="3" t="s">
        <v>350</v>
      </c>
      <c r="X1963" s="3" t="s">
        <v>4551</v>
      </c>
      <c r="Y1963" s="3" t="s">
        <v>353</v>
      </c>
      <c r="Z1963" s="3" t="s">
        <v>3868</v>
      </c>
      <c r="AA1963" s="3" t="s">
        <v>354</v>
      </c>
      <c r="AB1963">
        <v>0</v>
      </c>
      <c r="AC1963">
        <v>0</v>
      </c>
      <c r="AD1963">
        <v>71</v>
      </c>
      <c r="AE1963">
        <v>0</v>
      </c>
      <c r="AF1963">
        <v>0</v>
      </c>
      <c r="AG1963">
        <v>71</v>
      </c>
      <c r="AH1963">
        <v>0</v>
      </c>
      <c r="AI1963">
        <v>0</v>
      </c>
      <c r="AJ1963">
        <v>0</v>
      </c>
      <c r="AK1963">
        <v>0</v>
      </c>
      <c r="AL1963">
        <v>45</v>
      </c>
      <c r="AM1963">
        <v>0</v>
      </c>
      <c r="AN1963">
        <v>0</v>
      </c>
      <c r="AO1963">
        <v>45</v>
      </c>
      <c r="AP1963">
        <v>0</v>
      </c>
      <c r="AQ1963">
        <v>0</v>
      </c>
      <c r="AR1963">
        <v>0</v>
      </c>
      <c r="AS1963">
        <v>0</v>
      </c>
      <c r="AT1963">
        <v>130</v>
      </c>
      <c r="AU1963">
        <v>0</v>
      </c>
      <c r="AV1963">
        <v>0</v>
      </c>
      <c r="AW1963">
        <v>130</v>
      </c>
      <c r="AX1963">
        <v>0</v>
      </c>
      <c r="AY1963">
        <v>0</v>
      </c>
      <c r="AZ1963">
        <v>0</v>
      </c>
      <c r="BA1963">
        <v>0</v>
      </c>
      <c r="BB1963">
        <v>122</v>
      </c>
      <c r="BC1963">
        <v>0</v>
      </c>
      <c r="BD1963">
        <v>0</v>
      </c>
      <c r="BE1963">
        <v>122</v>
      </c>
      <c r="BF1963">
        <v>0</v>
      </c>
      <c r="BG1963">
        <v>0</v>
      </c>
      <c r="BH1963">
        <v>0</v>
      </c>
      <c r="BI1963">
        <v>0</v>
      </c>
      <c r="BJ1963">
        <v>28</v>
      </c>
      <c r="BK1963">
        <v>0</v>
      </c>
      <c r="BL1963">
        <v>0</v>
      </c>
      <c r="BM1963">
        <v>28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48</v>
      </c>
      <c r="CA1963">
        <v>0</v>
      </c>
      <c r="CB1963">
        <v>0</v>
      </c>
      <c r="CC1963">
        <v>48</v>
      </c>
      <c r="CD1963">
        <v>0</v>
      </c>
      <c r="CE1963">
        <v>0</v>
      </c>
      <c r="CF1963">
        <v>0</v>
      </c>
      <c r="CG1963">
        <v>0</v>
      </c>
      <c r="CH1963">
        <v>149</v>
      </c>
      <c r="CI1963">
        <v>0</v>
      </c>
      <c r="CJ1963">
        <v>0</v>
      </c>
      <c r="CK1963">
        <v>149</v>
      </c>
      <c r="CL1963">
        <v>0</v>
      </c>
      <c r="CM1963">
        <v>0</v>
      </c>
      <c r="CN1963">
        <v>0</v>
      </c>
      <c r="CO1963">
        <v>0</v>
      </c>
      <c r="CP1963">
        <v>135</v>
      </c>
      <c r="CQ1963">
        <v>0</v>
      </c>
      <c r="CR1963">
        <v>0</v>
      </c>
      <c r="CS1963">
        <v>135</v>
      </c>
      <c r="CT1963">
        <v>0</v>
      </c>
      <c r="CU1963">
        <v>0</v>
      </c>
      <c r="CV1963">
        <v>0</v>
      </c>
      <c r="CW1963">
        <v>0</v>
      </c>
      <c r="CX1963">
        <v>153</v>
      </c>
      <c r="CY1963">
        <v>0</v>
      </c>
      <c r="CZ1963">
        <v>0</v>
      </c>
      <c r="DA1963">
        <v>153</v>
      </c>
      <c r="DB1963">
        <v>0</v>
      </c>
      <c r="DC1963">
        <v>0</v>
      </c>
      <c r="DD1963">
        <v>0</v>
      </c>
      <c r="DE1963">
        <v>0</v>
      </c>
      <c r="DF1963">
        <v>83</v>
      </c>
      <c r="DG1963">
        <v>0</v>
      </c>
      <c r="DH1963">
        <v>0</v>
      </c>
      <c r="DI1963">
        <v>83</v>
      </c>
      <c r="DJ1963">
        <v>0</v>
      </c>
      <c r="DK1963">
        <v>0</v>
      </c>
      <c r="DL1963">
        <v>0</v>
      </c>
      <c r="DM1963">
        <v>0</v>
      </c>
      <c r="DN1963">
        <v>213</v>
      </c>
      <c r="DO1963">
        <v>0</v>
      </c>
      <c r="DP1963">
        <v>0</v>
      </c>
      <c r="DQ1963">
        <v>213</v>
      </c>
      <c r="DR1963">
        <v>0</v>
      </c>
      <c r="DS1963">
        <v>0</v>
      </c>
      <c r="DT1963">
        <v>366</v>
      </c>
      <c r="DU1963">
        <v>0.23083300000000001</v>
      </c>
      <c r="DV1963">
        <v>0</v>
      </c>
      <c r="DW1963">
        <v>0</v>
      </c>
      <c r="DX1963">
        <v>0</v>
      </c>
      <c r="DY1963" s="4">
        <v>47208</v>
      </c>
      <c r="DZ1963" s="3" t="s">
        <v>5808</v>
      </c>
      <c r="EA1963">
        <v>153</v>
      </c>
      <c r="EB1963">
        <v>0</v>
      </c>
      <c r="EC1963">
        <v>1177</v>
      </c>
      <c r="ED1963">
        <v>0</v>
      </c>
      <c r="EE1963">
        <v>153</v>
      </c>
      <c r="EF1963">
        <v>1177</v>
      </c>
      <c r="EG1963">
        <v>107</v>
      </c>
      <c r="EH1963">
        <v>1.43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388</v>
      </c>
      <c r="F1964" s="3" t="s">
        <v>1389</v>
      </c>
      <c r="G1964" s="3" t="s">
        <v>1624</v>
      </c>
      <c r="H1964" s="3" t="s">
        <v>1625</v>
      </c>
      <c r="I1964" s="3" t="s">
        <v>197</v>
      </c>
      <c r="J1964" s="3" t="s">
        <v>198</v>
      </c>
      <c r="K1964" s="3" t="s">
        <v>1541</v>
      </c>
      <c r="L1964" s="3" t="s">
        <v>1540</v>
      </c>
      <c r="M1964" s="3" t="s">
        <v>347</v>
      </c>
      <c r="N1964" s="3" t="s">
        <v>968</v>
      </c>
      <c r="O1964">
        <v>5</v>
      </c>
      <c r="P1964" s="3" t="s">
        <v>3584</v>
      </c>
      <c r="Q1964" s="3" t="s">
        <v>3584</v>
      </c>
      <c r="R1964" s="3" t="s">
        <v>3584</v>
      </c>
      <c r="S1964" s="3" t="s">
        <v>639</v>
      </c>
      <c r="T1964" s="3" t="s">
        <v>2414</v>
      </c>
      <c r="U1964" s="3" t="s">
        <v>490</v>
      </c>
      <c r="V1964" s="3" t="s">
        <v>640</v>
      </c>
      <c r="W1964" s="3" t="s">
        <v>641</v>
      </c>
      <c r="X1964" s="3" t="s">
        <v>641</v>
      </c>
      <c r="Y1964" s="3" t="s">
        <v>353</v>
      </c>
      <c r="Z1964" s="3" t="s">
        <v>3867</v>
      </c>
      <c r="AA1964" s="3" t="s">
        <v>354</v>
      </c>
      <c r="AB1964">
        <v>0</v>
      </c>
      <c r="AC1964">
        <v>0</v>
      </c>
      <c r="AD1964">
        <v>20</v>
      </c>
      <c r="AE1964">
        <v>0</v>
      </c>
      <c r="AF1964">
        <v>0</v>
      </c>
      <c r="AG1964">
        <v>20</v>
      </c>
      <c r="AH1964">
        <v>0</v>
      </c>
      <c r="AI1964">
        <v>0</v>
      </c>
      <c r="AJ1964">
        <v>0</v>
      </c>
      <c r="AK1964">
        <v>0</v>
      </c>
      <c r="AL1964">
        <v>100</v>
      </c>
      <c r="AM1964">
        <v>0</v>
      </c>
      <c r="AN1964">
        <v>0</v>
      </c>
      <c r="AO1964">
        <v>100</v>
      </c>
      <c r="AP1964">
        <v>0</v>
      </c>
      <c r="AQ1964">
        <v>0</v>
      </c>
      <c r="AR1964">
        <v>0</v>
      </c>
      <c r="AS1964">
        <v>0</v>
      </c>
      <c r="AT1964">
        <v>60</v>
      </c>
      <c r="AU1964">
        <v>0</v>
      </c>
      <c r="AV1964">
        <v>0</v>
      </c>
      <c r="AW1964">
        <v>60</v>
      </c>
      <c r="AX1964">
        <v>0</v>
      </c>
      <c r="AY1964">
        <v>0</v>
      </c>
      <c r="AZ1964">
        <v>0</v>
      </c>
      <c r="BA1964">
        <v>0</v>
      </c>
      <c r="BB1964">
        <v>10</v>
      </c>
      <c r="BC1964">
        <v>0</v>
      </c>
      <c r="BD1964">
        <v>0</v>
      </c>
      <c r="BE1964">
        <v>1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30</v>
      </c>
      <c r="BS1964">
        <v>0</v>
      </c>
      <c r="BT1964">
        <v>0</v>
      </c>
      <c r="BU1964">
        <v>30</v>
      </c>
      <c r="BV1964">
        <v>0</v>
      </c>
      <c r="BW1964">
        <v>0</v>
      </c>
      <c r="BX1964">
        <v>0</v>
      </c>
      <c r="BY1964">
        <v>0</v>
      </c>
      <c r="BZ1964">
        <v>10</v>
      </c>
      <c r="CA1964">
        <v>0</v>
      </c>
      <c r="CB1964">
        <v>0</v>
      </c>
      <c r="CC1964">
        <v>10</v>
      </c>
      <c r="CD1964">
        <v>0</v>
      </c>
      <c r="CE1964">
        <v>0</v>
      </c>
      <c r="CF1964">
        <v>0</v>
      </c>
      <c r="CG1964">
        <v>0</v>
      </c>
      <c r="CH1964">
        <v>44</v>
      </c>
      <c r="CI1964">
        <v>0</v>
      </c>
      <c r="CJ1964">
        <v>0</v>
      </c>
      <c r="CK1964">
        <v>44</v>
      </c>
      <c r="CL1964">
        <v>0</v>
      </c>
      <c r="CM1964">
        <v>0</v>
      </c>
      <c r="CN1964">
        <v>0</v>
      </c>
      <c r="CO1964">
        <v>0</v>
      </c>
      <c r="CP1964">
        <v>60</v>
      </c>
      <c r="CQ1964">
        <v>0</v>
      </c>
      <c r="CR1964">
        <v>0</v>
      </c>
      <c r="CS1964">
        <v>6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70</v>
      </c>
      <c r="DG1964">
        <v>0</v>
      </c>
      <c r="DH1964">
        <v>0</v>
      </c>
      <c r="DI1964">
        <v>70</v>
      </c>
      <c r="DJ1964">
        <v>0</v>
      </c>
      <c r="DK1964">
        <v>0</v>
      </c>
      <c r="DL1964">
        <v>0</v>
      </c>
      <c r="DM1964">
        <v>0</v>
      </c>
      <c r="DN1964">
        <v>70</v>
      </c>
      <c r="DO1964">
        <v>0</v>
      </c>
      <c r="DP1964">
        <v>0</v>
      </c>
      <c r="DQ1964">
        <v>70</v>
      </c>
      <c r="DR1964">
        <v>0</v>
      </c>
      <c r="DS1964">
        <v>0</v>
      </c>
      <c r="DT1964">
        <v>164</v>
      </c>
      <c r="DU1964">
        <v>0.150613</v>
      </c>
      <c r="DV1964">
        <v>0</v>
      </c>
      <c r="DW1964">
        <v>0</v>
      </c>
      <c r="DX1964">
        <v>0</v>
      </c>
      <c r="DY1964" s="4">
        <v>47149</v>
      </c>
      <c r="DZ1964" s="3" t="s">
        <v>5808</v>
      </c>
      <c r="EA1964">
        <v>94</v>
      </c>
      <c r="EB1964">
        <v>0</v>
      </c>
      <c r="EC1964">
        <v>474</v>
      </c>
      <c r="ED1964">
        <v>0</v>
      </c>
      <c r="EE1964">
        <v>94</v>
      </c>
      <c r="EF1964">
        <v>474</v>
      </c>
      <c r="EG1964">
        <v>47.4</v>
      </c>
      <c r="EH1964">
        <v>1.98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549</v>
      </c>
      <c r="F1965" s="3" t="s">
        <v>1550</v>
      </c>
      <c r="G1965" s="3" t="s">
        <v>1683</v>
      </c>
      <c r="H1965" s="3" t="s">
        <v>1684</v>
      </c>
      <c r="I1965" s="3" t="s">
        <v>226</v>
      </c>
      <c r="J1965" s="3" t="s">
        <v>5449</v>
      </c>
      <c r="K1965" s="3" t="s">
        <v>1481</v>
      </c>
      <c r="L1965" s="3" t="s">
        <v>1482</v>
      </c>
      <c r="M1965" s="3" t="s">
        <v>347</v>
      </c>
      <c r="N1965" s="3" t="s">
        <v>968</v>
      </c>
      <c r="O1965">
        <v>5</v>
      </c>
      <c r="P1965" s="3" t="s">
        <v>3584</v>
      </c>
      <c r="Q1965" s="3" t="s">
        <v>3584</v>
      </c>
      <c r="R1965" s="3" t="s">
        <v>3584</v>
      </c>
      <c r="S1965" s="3" t="s">
        <v>692</v>
      </c>
      <c r="T1965" s="3" t="s">
        <v>1944</v>
      </c>
      <c r="U1965" s="3" t="s">
        <v>490</v>
      </c>
      <c r="V1965" s="3" t="s">
        <v>640</v>
      </c>
      <c r="W1965" s="3" t="s">
        <v>693</v>
      </c>
      <c r="X1965" s="3" t="s">
        <v>694</v>
      </c>
      <c r="Y1965" s="3" t="s">
        <v>353</v>
      </c>
      <c r="Z1965" s="3" t="s">
        <v>369</v>
      </c>
      <c r="AA1965" s="3" t="s">
        <v>354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1</v>
      </c>
      <c r="CG1965">
        <v>0</v>
      </c>
      <c r="CH1965">
        <v>0</v>
      </c>
      <c r="CI1965">
        <v>0</v>
      </c>
      <c r="CJ1965">
        <v>0</v>
      </c>
      <c r="CK1965">
        <v>1</v>
      </c>
      <c r="CL1965">
        <v>0</v>
      </c>
      <c r="CM1965">
        <v>0</v>
      </c>
      <c r="CN1965">
        <v>1</v>
      </c>
      <c r="CO1965">
        <v>0</v>
      </c>
      <c r="CP1965">
        <v>0</v>
      </c>
      <c r="CQ1965">
        <v>0</v>
      </c>
      <c r="CR1965">
        <v>0</v>
      </c>
      <c r="CS1965">
        <v>1</v>
      </c>
      <c r="CT1965">
        <v>0</v>
      </c>
      <c r="CU1965">
        <v>0</v>
      </c>
      <c r="CV1965">
        <v>6</v>
      </c>
      <c r="CW1965">
        <v>0</v>
      </c>
      <c r="CX1965">
        <v>0</v>
      </c>
      <c r="CY1965">
        <v>0</v>
      </c>
      <c r="CZ1965">
        <v>0</v>
      </c>
      <c r="DA1965">
        <v>6</v>
      </c>
      <c r="DB1965">
        <v>0</v>
      </c>
      <c r="DC1965">
        <v>0</v>
      </c>
      <c r="DD1965">
        <v>1</v>
      </c>
      <c r="DE1965">
        <v>0</v>
      </c>
      <c r="DF1965">
        <v>0</v>
      </c>
      <c r="DG1965">
        <v>0</v>
      </c>
      <c r="DH1965">
        <v>0</v>
      </c>
      <c r="DI1965">
        <v>1</v>
      </c>
      <c r="DJ1965">
        <v>0</v>
      </c>
      <c r="DK1965">
        <v>0</v>
      </c>
      <c r="DL1965">
        <v>5</v>
      </c>
      <c r="DM1965">
        <v>2</v>
      </c>
      <c r="DN1965">
        <v>0</v>
      </c>
      <c r="DO1965">
        <v>0</v>
      </c>
      <c r="DP1965">
        <v>0</v>
      </c>
      <c r="DQ1965">
        <v>7</v>
      </c>
      <c r="DR1965">
        <v>0</v>
      </c>
      <c r="DS1965">
        <v>0</v>
      </c>
      <c r="DT1965">
        <v>13</v>
      </c>
      <c r="DU1965">
        <v>5.55</v>
      </c>
      <c r="DV1965">
        <v>0</v>
      </c>
      <c r="DW1965">
        <v>0</v>
      </c>
      <c r="DX1965">
        <v>0</v>
      </c>
      <c r="DY1965" s="4">
        <v>46934</v>
      </c>
      <c r="DZ1965" s="3" t="s">
        <v>5808</v>
      </c>
      <c r="EA1965">
        <v>6</v>
      </c>
      <c r="EB1965">
        <v>0</v>
      </c>
      <c r="EC1965">
        <v>16</v>
      </c>
      <c r="ED1965">
        <v>0</v>
      </c>
      <c r="EE1965">
        <v>6</v>
      </c>
      <c r="EF1965">
        <v>16</v>
      </c>
      <c r="EG1965">
        <v>3.2</v>
      </c>
      <c r="EH1965">
        <v>1.88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388</v>
      </c>
      <c r="F1966" s="3" t="s">
        <v>1389</v>
      </c>
      <c r="G1966" s="3" t="s">
        <v>1390</v>
      </c>
      <c r="H1966" s="3" t="s">
        <v>1391</v>
      </c>
      <c r="I1966" s="3" t="s">
        <v>107</v>
      </c>
      <c r="J1966" s="3" t="s">
        <v>108</v>
      </c>
      <c r="K1966" s="3" t="s">
        <v>965</v>
      </c>
      <c r="L1966" s="3" t="s">
        <v>1392</v>
      </c>
      <c r="M1966" s="3" t="s">
        <v>347</v>
      </c>
      <c r="N1966" s="3" t="s">
        <v>967</v>
      </c>
      <c r="O1966">
        <v>5</v>
      </c>
      <c r="P1966" s="3" t="s">
        <v>3584</v>
      </c>
      <c r="Q1966" s="3" t="s">
        <v>3584</v>
      </c>
      <c r="R1966" s="3" t="s">
        <v>3584</v>
      </c>
      <c r="S1966" s="3" t="s">
        <v>576</v>
      </c>
      <c r="T1966" s="3" t="s">
        <v>2336</v>
      </c>
      <c r="U1966" s="3" t="s">
        <v>443</v>
      </c>
      <c r="V1966" s="3" t="s">
        <v>350</v>
      </c>
      <c r="W1966" s="3" t="s">
        <v>350</v>
      </c>
      <c r="X1966" s="3" t="s">
        <v>4551</v>
      </c>
      <c r="Y1966" s="3" t="s">
        <v>353</v>
      </c>
      <c r="Z1966" s="3" t="s">
        <v>3868</v>
      </c>
      <c r="AA1966" s="3" t="s">
        <v>354</v>
      </c>
      <c r="AB1966">
        <v>34</v>
      </c>
      <c r="AC1966">
        <v>274</v>
      </c>
      <c r="AD1966">
        <v>0</v>
      </c>
      <c r="AE1966">
        <v>0</v>
      </c>
      <c r="AF1966">
        <v>2</v>
      </c>
      <c r="AG1966">
        <v>310</v>
      </c>
      <c r="AH1966">
        <v>0</v>
      </c>
      <c r="AI1966">
        <v>0</v>
      </c>
      <c r="AJ1966">
        <v>22</v>
      </c>
      <c r="AK1966">
        <v>163</v>
      </c>
      <c r="AL1966">
        <v>0</v>
      </c>
      <c r="AM1966">
        <v>0</v>
      </c>
      <c r="AN1966">
        <v>0</v>
      </c>
      <c r="AO1966">
        <v>185</v>
      </c>
      <c r="AP1966">
        <v>0</v>
      </c>
      <c r="AQ1966">
        <v>0</v>
      </c>
      <c r="AR1966">
        <v>4</v>
      </c>
      <c r="AS1966">
        <v>36</v>
      </c>
      <c r="AT1966">
        <v>0</v>
      </c>
      <c r="AU1966">
        <v>0</v>
      </c>
      <c r="AV1966">
        <v>0</v>
      </c>
      <c r="AW1966">
        <v>40</v>
      </c>
      <c r="AX1966">
        <v>0</v>
      </c>
      <c r="AY1966">
        <v>0</v>
      </c>
      <c r="AZ1966">
        <v>0</v>
      </c>
      <c r="BA1966">
        <v>8</v>
      </c>
      <c r="BB1966">
        <v>0</v>
      </c>
      <c r="BC1966">
        <v>0</v>
      </c>
      <c r="BD1966">
        <v>0</v>
      </c>
      <c r="BE1966">
        <v>8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21</v>
      </c>
      <c r="DU1966">
        <v>2.16</v>
      </c>
      <c r="DV1966">
        <v>0</v>
      </c>
      <c r="DW1966">
        <v>0</v>
      </c>
      <c r="DX1966">
        <v>0</v>
      </c>
      <c r="DY1966" s="4">
        <v>46599</v>
      </c>
      <c r="DZ1966" s="3" t="s">
        <v>5808</v>
      </c>
      <c r="EA1966">
        <v>21</v>
      </c>
      <c r="EB1966">
        <v>0</v>
      </c>
      <c r="EC1966">
        <v>543</v>
      </c>
      <c r="ED1966">
        <v>0</v>
      </c>
      <c r="EE1966">
        <v>21</v>
      </c>
      <c r="EF1966">
        <v>543</v>
      </c>
      <c r="EG1966">
        <v>135.75</v>
      </c>
      <c r="EH1966">
        <v>0.15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388</v>
      </c>
      <c r="F1967" s="3" t="s">
        <v>1389</v>
      </c>
      <c r="G1967" s="3" t="s">
        <v>1680</v>
      </c>
      <c r="H1967" s="3" t="s">
        <v>1681</v>
      </c>
      <c r="I1967" s="3" t="s">
        <v>32</v>
      </c>
      <c r="J1967" s="3" t="s">
        <v>4110</v>
      </c>
      <c r="K1967" s="3" t="s">
        <v>965</v>
      </c>
      <c r="L1967" s="3" t="s">
        <v>1392</v>
      </c>
      <c r="M1967" s="3" t="s">
        <v>347</v>
      </c>
      <c r="N1967" s="3" t="s">
        <v>968</v>
      </c>
      <c r="O1967">
        <v>5</v>
      </c>
      <c r="P1967" s="3" t="s">
        <v>3584</v>
      </c>
      <c r="Q1967" s="3" t="s">
        <v>3584</v>
      </c>
      <c r="R1967" s="3" t="s">
        <v>3584</v>
      </c>
      <c r="S1967" s="3" t="s">
        <v>821</v>
      </c>
      <c r="T1967" s="3" t="s">
        <v>2163</v>
      </c>
      <c r="U1967" s="3" t="s">
        <v>361</v>
      </c>
      <c r="V1967" s="3" t="s">
        <v>350</v>
      </c>
      <c r="W1967" s="3" t="s">
        <v>4552</v>
      </c>
      <c r="X1967" s="3" t="s">
        <v>4553</v>
      </c>
      <c r="Y1967" s="3" t="s">
        <v>353</v>
      </c>
      <c r="Z1967" s="3" t="s">
        <v>3867</v>
      </c>
      <c r="AA1967" s="3" t="s">
        <v>354</v>
      </c>
      <c r="AB1967">
        <v>0</v>
      </c>
      <c r="AC1967">
        <v>0</v>
      </c>
      <c r="AD1967">
        <v>60</v>
      </c>
      <c r="AE1967">
        <v>0</v>
      </c>
      <c r="AF1967">
        <v>0</v>
      </c>
      <c r="AG1967">
        <v>60</v>
      </c>
      <c r="AH1967">
        <v>0</v>
      </c>
      <c r="AI1967">
        <v>61</v>
      </c>
      <c r="AJ1967">
        <v>0</v>
      </c>
      <c r="AK1967">
        <v>0</v>
      </c>
      <c r="AL1967">
        <v>41</v>
      </c>
      <c r="AM1967">
        <v>0</v>
      </c>
      <c r="AN1967">
        <v>0</v>
      </c>
      <c r="AO1967">
        <v>41</v>
      </c>
      <c r="AP1967">
        <v>0</v>
      </c>
      <c r="AQ1967">
        <v>0</v>
      </c>
      <c r="AR1967">
        <v>0</v>
      </c>
      <c r="AS1967">
        <v>0</v>
      </c>
      <c r="AT1967">
        <v>31</v>
      </c>
      <c r="AU1967">
        <v>0</v>
      </c>
      <c r="AV1967">
        <v>0</v>
      </c>
      <c r="AW1967">
        <v>31</v>
      </c>
      <c r="AX1967">
        <v>0</v>
      </c>
      <c r="AY1967">
        <v>0</v>
      </c>
      <c r="AZ1967">
        <v>0</v>
      </c>
      <c r="BA1967">
        <v>0</v>
      </c>
      <c r="BB1967">
        <v>27</v>
      </c>
      <c r="BC1967">
        <v>0</v>
      </c>
      <c r="BD1967">
        <v>0</v>
      </c>
      <c r="BE1967">
        <v>27</v>
      </c>
      <c r="BF1967">
        <v>0</v>
      </c>
      <c r="BG1967">
        <v>0</v>
      </c>
      <c r="BH1967">
        <v>0</v>
      </c>
      <c r="BI1967">
        <v>0</v>
      </c>
      <c r="BJ1967">
        <v>39</v>
      </c>
      <c r="BK1967">
        <v>0</v>
      </c>
      <c r="BL1967">
        <v>0</v>
      </c>
      <c r="BM1967">
        <v>39</v>
      </c>
      <c r="BN1967">
        <v>0</v>
      </c>
      <c r="BO1967">
        <v>0</v>
      </c>
      <c r="BP1967">
        <v>0</v>
      </c>
      <c r="BQ1967">
        <v>0</v>
      </c>
      <c r="BR1967">
        <v>20</v>
      </c>
      <c r="BS1967">
        <v>0</v>
      </c>
      <c r="BT1967">
        <v>0</v>
      </c>
      <c r="BU1967">
        <v>20</v>
      </c>
      <c r="BV1967">
        <v>0</v>
      </c>
      <c r="BW1967">
        <v>0</v>
      </c>
      <c r="BX1967">
        <v>0</v>
      </c>
      <c r="BY1967">
        <v>0</v>
      </c>
      <c r="BZ1967">
        <v>26</v>
      </c>
      <c r="CA1967">
        <v>0</v>
      </c>
      <c r="CB1967">
        <v>0</v>
      </c>
      <c r="CC1967">
        <v>26</v>
      </c>
      <c r="CD1967">
        <v>0</v>
      </c>
      <c r="CE1967">
        <v>0</v>
      </c>
      <c r="CF1967">
        <v>0</v>
      </c>
      <c r="CG1967">
        <v>0</v>
      </c>
      <c r="CH1967">
        <v>40</v>
      </c>
      <c r="CI1967">
        <v>0</v>
      </c>
      <c r="CJ1967">
        <v>0</v>
      </c>
      <c r="CK1967">
        <v>40</v>
      </c>
      <c r="CL1967">
        <v>0</v>
      </c>
      <c r="CM1967">
        <v>0</v>
      </c>
      <c r="CN1967">
        <v>0</v>
      </c>
      <c r="CO1967">
        <v>0</v>
      </c>
      <c r="CP1967">
        <v>26</v>
      </c>
      <c r="CQ1967">
        <v>0</v>
      </c>
      <c r="CR1967">
        <v>0</v>
      </c>
      <c r="CS1967">
        <v>26</v>
      </c>
      <c r="CT1967">
        <v>0</v>
      </c>
      <c r="CU1967">
        <v>0</v>
      </c>
      <c r="CV1967">
        <v>0</v>
      </c>
      <c r="CW1967">
        <v>0</v>
      </c>
      <c r="CX1967">
        <v>41</v>
      </c>
      <c r="CY1967">
        <v>0</v>
      </c>
      <c r="CZ1967">
        <v>0</v>
      </c>
      <c r="DA1967">
        <v>41</v>
      </c>
      <c r="DB1967">
        <v>0</v>
      </c>
      <c r="DC1967">
        <v>0</v>
      </c>
      <c r="DD1967">
        <v>0</v>
      </c>
      <c r="DE1967">
        <v>0</v>
      </c>
      <c r="DF1967">
        <v>29</v>
      </c>
      <c r="DG1967">
        <v>0</v>
      </c>
      <c r="DH1967">
        <v>0</v>
      </c>
      <c r="DI1967">
        <v>29</v>
      </c>
      <c r="DJ1967">
        <v>0</v>
      </c>
      <c r="DK1967">
        <v>0</v>
      </c>
      <c r="DL1967">
        <v>0</v>
      </c>
      <c r="DM1967">
        <v>0</v>
      </c>
      <c r="DN1967">
        <v>26</v>
      </c>
      <c r="DO1967">
        <v>0</v>
      </c>
      <c r="DP1967">
        <v>0</v>
      </c>
      <c r="DQ1967">
        <v>26</v>
      </c>
      <c r="DR1967">
        <v>0</v>
      </c>
      <c r="DS1967">
        <v>0</v>
      </c>
      <c r="DT1967">
        <v>78</v>
      </c>
      <c r="DU1967">
        <v>50.091301000000001</v>
      </c>
      <c r="DV1967">
        <v>0</v>
      </c>
      <c r="DW1967">
        <v>0</v>
      </c>
      <c r="DX1967">
        <v>0</v>
      </c>
      <c r="DY1967" s="4">
        <v>46356</v>
      </c>
      <c r="DZ1967" s="3" t="s">
        <v>5808</v>
      </c>
      <c r="EA1967">
        <v>52</v>
      </c>
      <c r="EB1967">
        <v>0</v>
      </c>
      <c r="EC1967">
        <v>406</v>
      </c>
      <c r="ED1967">
        <v>0</v>
      </c>
      <c r="EE1967">
        <v>52</v>
      </c>
      <c r="EF1967">
        <v>406</v>
      </c>
      <c r="EG1967">
        <v>33.833333000000003</v>
      </c>
      <c r="EH1967">
        <v>1.54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549</v>
      </c>
      <c r="F1968" s="3" t="s">
        <v>1550</v>
      </c>
      <c r="G1968" s="3" t="s">
        <v>1551</v>
      </c>
      <c r="H1968" s="3" t="s">
        <v>104</v>
      </c>
      <c r="I1968" s="3" t="s">
        <v>87</v>
      </c>
      <c r="J1968" s="3" t="s">
        <v>88</v>
      </c>
      <c r="K1968" s="3" t="s">
        <v>1481</v>
      </c>
      <c r="L1968" s="3" t="s">
        <v>1482</v>
      </c>
      <c r="M1968" s="3" t="s">
        <v>347</v>
      </c>
      <c r="N1968" s="3" t="s">
        <v>968</v>
      </c>
      <c r="O1968">
        <v>5</v>
      </c>
      <c r="P1968" s="3" t="s">
        <v>3584</v>
      </c>
      <c r="Q1968" s="3" t="s">
        <v>3584</v>
      </c>
      <c r="R1968" s="3" t="s">
        <v>3584</v>
      </c>
      <c r="S1968" s="3" t="s">
        <v>821</v>
      </c>
      <c r="T1968" s="3" t="s">
        <v>2163</v>
      </c>
      <c r="U1968" s="3" t="s">
        <v>361</v>
      </c>
      <c r="V1968" s="3" t="s">
        <v>350</v>
      </c>
      <c r="W1968" s="3" t="s">
        <v>4552</v>
      </c>
      <c r="X1968" s="3" t="s">
        <v>4553</v>
      </c>
      <c r="Y1968" s="3" t="s">
        <v>353</v>
      </c>
      <c r="Z1968" s="3" t="s">
        <v>3867</v>
      </c>
      <c r="AA1968" s="3" t="s">
        <v>354</v>
      </c>
      <c r="AB1968">
        <v>0</v>
      </c>
      <c r="AC1968">
        <v>0</v>
      </c>
      <c r="AD1968">
        <v>101</v>
      </c>
      <c r="AE1968">
        <v>0</v>
      </c>
      <c r="AF1968">
        <v>0</v>
      </c>
      <c r="AG1968">
        <v>101</v>
      </c>
      <c r="AH1968">
        <v>0</v>
      </c>
      <c r="AI1968">
        <v>0</v>
      </c>
      <c r="AJ1968">
        <v>0</v>
      </c>
      <c r="AK1968">
        <v>0</v>
      </c>
      <c r="AL1968">
        <v>75</v>
      </c>
      <c r="AM1968">
        <v>0</v>
      </c>
      <c r="AN1968">
        <v>0</v>
      </c>
      <c r="AO1968">
        <v>75</v>
      </c>
      <c r="AP1968">
        <v>0</v>
      </c>
      <c r="AQ1968">
        <v>0</v>
      </c>
      <c r="AR1968">
        <v>0</v>
      </c>
      <c r="AS1968">
        <v>0</v>
      </c>
      <c r="AT1968">
        <v>83</v>
      </c>
      <c r="AU1968">
        <v>0</v>
      </c>
      <c r="AV1968">
        <v>0</v>
      </c>
      <c r="AW1968">
        <v>83</v>
      </c>
      <c r="AX1968">
        <v>0</v>
      </c>
      <c r="AY1968">
        <v>0</v>
      </c>
      <c r="AZ1968">
        <v>0</v>
      </c>
      <c r="BA1968">
        <v>0</v>
      </c>
      <c r="BB1968">
        <v>110</v>
      </c>
      <c r="BC1968">
        <v>0</v>
      </c>
      <c r="BD1968">
        <v>0</v>
      </c>
      <c r="BE1968">
        <v>110</v>
      </c>
      <c r="BF1968">
        <v>0</v>
      </c>
      <c r="BG1968">
        <v>0</v>
      </c>
      <c r="BH1968">
        <v>0</v>
      </c>
      <c r="BI1968">
        <v>0</v>
      </c>
      <c r="BJ1968">
        <v>112</v>
      </c>
      <c r="BK1968">
        <v>0</v>
      </c>
      <c r="BL1968">
        <v>0</v>
      </c>
      <c r="BM1968">
        <v>112</v>
      </c>
      <c r="BN1968">
        <v>0</v>
      </c>
      <c r="BO1968">
        <v>0</v>
      </c>
      <c r="BP1968">
        <v>0</v>
      </c>
      <c r="BQ1968">
        <v>0</v>
      </c>
      <c r="BR1968">
        <v>124</v>
      </c>
      <c r="BS1968">
        <v>0</v>
      </c>
      <c r="BT1968">
        <v>0</v>
      </c>
      <c r="BU1968">
        <v>124</v>
      </c>
      <c r="BV1968">
        <v>0</v>
      </c>
      <c r="BW1968">
        <v>0</v>
      </c>
      <c r="BX1968">
        <v>0</v>
      </c>
      <c r="BY1968">
        <v>0</v>
      </c>
      <c r="BZ1968">
        <v>82</v>
      </c>
      <c r="CA1968">
        <v>0</v>
      </c>
      <c r="CB1968">
        <v>0</v>
      </c>
      <c r="CC1968">
        <v>82</v>
      </c>
      <c r="CD1968">
        <v>0</v>
      </c>
      <c r="CE1968">
        <v>0</v>
      </c>
      <c r="CF1968">
        <v>0</v>
      </c>
      <c r="CG1968">
        <v>0</v>
      </c>
      <c r="CH1968">
        <v>90</v>
      </c>
      <c r="CI1968">
        <v>0</v>
      </c>
      <c r="CJ1968">
        <v>0</v>
      </c>
      <c r="CK1968">
        <v>90</v>
      </c>
      <c r="CL1968">
        <v>0</v>
      </c>
      <c r="CM1968">
        <v>0</v>
      </c>
      <c r="CN1968">
        <v>0</v>
      </c>
      <c r="CO1968">
        <v>0</v>
      </c>
      <c r="CP1968">
        <v>104</v>
      </c>
      <c r="CQ1968">
        <v>0</v>
      </c>
      <c r="CR1968">
        <v>0</v>
      </c>
      <c r="CS1968">
        <v>104</v>
      </c>
      <c r="CT1968">
        <v>0</v>
      </c>
      <c r="CU1968">
        <v>0</v>
      </c>
      <c r="CV1968">
        <v>0</v>
      </c>
      <c r="CW1968">
        <v>0</v>
      </c>
      <c r="CX1968">
        <v>134</v>
      </c>
      <c r="CY1968">
        <v>0</v>
      </c>
      <c r="CZ1968">
        <v>0</v>
      </c>
      <c r="DA1968">
        <v>134</v>
      </c>
      <c r="DB1968">
        <v>0</v>
      </c>
      <c r="DC1968">
        <v>0</v>
      </c>
      <c r="DD1968">
        <v>0</v>
      </c>
      <c r="DE1968">
        <v>0</v>
      </c>
      <c r="DF1968">
        <v>92</v>
      </c>
      <c r="DG1968">
        <v>0</v>
      </c>
      <c r="DH1968">
        <v>0</v>
      </c>
      <c r="DI1968">
        <v>92</v>
      </c>
      <c r="DJ1968">
        <v>0</v>
      </c>
      <c r="DK1968">
        <v>0</v>
      </c>
      <c r="DL1968">
        <v>0</v>
      </c>
      <c r="DM1968">
        <v>0</v>
      </c>
      <c r="DN1968">
        <v>109</v>
      </c>
      <c r="DO1968">
        <v>0</v>
      </c>
      <c r="DP1968">
        <v>0</v>
      </c>
      <c r="DQ1968">
        <v>109</v>
      </c>
      <c r="DR1968">
        <v>0</v>
      </c>
      <c r="DS1968">
        <v>0</v>
      </c>
      <c r="DT1968">
        <v>107</v>
      </c>
      <c r="DU1968">
        <v>59.771397999999998</v>
      </c>
      <c r="DV1968">
        <v>100</v>
      </c>
      <c r="DW1968">
        <v>0</v>
      </c>
      <c r="DX1968">
        <v>0</v>
      </c>
      <c r="DY1968" s="4">
        <v>46538</v>
      </c>
      <c r="DZ1968" s="3" t="s">
        <v>5808</v>
      </c>
      <c r="EA1968">
        <v>98</v>
      </c>
      <c r="EB1968">
        <v>0</v>
      </c>
      <c r="EC1968">
        <v>1216</v>
      </c>
      <c r="ED1968">
        <v>0</v>
      </c>
      <c r="EE1968">
        <v>98</v>
      </c>
      <c r="EF1968">
        <v>1216</v>
      </c>
      <c r="EG1968">
        <v>101.333333</v>
      </c>
      <c r="EH1968">
        <v>0.97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962</v>
      </c>
      <c r="F1969" s="3" t="s">
        <v>963</v>
      </c>
      <c r="G1969" s="3" t="s">
        <v>964</v>
      </c>
      <c r="H1969" s="3" t="s">
        <v>100</v>
      </c>
      <c r="I1969" s="3" t="s">
        <v>99</v>
      </c>
      <c r="J1969" s="3" t="s">
        <v>100</v>
      </c>
      <c r="K1969" s="3" t="s">
        <v>965</v>
      </c>
      <c r="L1969" s="3" t="s">
        <v>966</v>
      </c>
      <c r="M1969" s="3" t="s">
        <v>347</v>
      </c>
      <c r="N1969" s="3" t="s">
        <v>967</v>
      </c>
      <c r="O1969">
        <v>5</v>
      </c>
      <c r="P1969" s="3" t="s">
        <v>3584</v>
      </c>
      <c r="Q1969" s="3" t="s">
        <v>3584</v>
      </c>
      <c r="R1969" s="3" t="s">
        <v>3584</v>
      </c>
      <c r="S1969" s="3" t="s">
        <v>1082</v>
      </c>
      <c r="T1969" s="3" t="s">
        <v>2135</v>
      </c>
      <c r="U1969" s="3" t="s">
        <v>490</v>
      </c>
      <c r="V1969" s="3" t="s">
        <v>640</v>
      </c>
      <c r="W1969" s="3" t="s">
        <v>641</v>
      </c>
      <c r="X1969" s="3" t="s">
        <v>641</v>
      </c>
      <c r="Y1969" s="3" t="s">
        <v>392</v>
      </c>
      <c r="Z1969" s="3" t="s">
        <v>369</v>
      </c>
      <c r="AA1969" s="3" t="s">
        <v>354</v>
      </c>
      <c r="AB1969">
        <v>0</v>
      </c>
      <c r="AC1969">
        <v>1</v>
      </c>
      <c r="AD1969">
        <v>0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1</v>
      </c>
      <c r="BB1969">
        <v>0</v>
      </c>
      <c r="BC1969">
        <v>0</v>
      </c>
      <c r="BD1969">
        <v>0</v>
      </c>
      <c r="BE1969">
        <v>1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1</v>
      </c>
      <c r="BR1969">
        <v>0</v>
      </c>
      <c r="BS1969">
        <v>0</v>
      </c>
      <c r="BT1969">
        <v>0</v>
      </c>
      <c r="BU1969">
        <v>1</v>
      </c>
      <c r="BV1969">
        <v>0</v>
      </c>
      <c r="BW1969">
        <v>0</v>
      </c>
      <c r="BX1969">
        <v>0</v>
      </c>
      <c r="BY1969">
        <v>1</v>
      </c>
      <c r="BZ1969">
        <v>0</v>
      </c>
      <c r="CA1969">
        <v>0</v>
      </c>
      <c r="CB1969">
        <v>1</v>
      </c>
      <c r="CC1969">
        <v>1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1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1</v>
      </c>
      <c r="DQ1969">
        <v>0</v>
      </c>
      <c r="DR1969">
        <v>0</v>
      </c>
      <c r="DS1969">
        <v>0</v>
      </c>
      <c r="DT1969">
        <v>1</v>
      </c>
      <c r="DU1969">
        <v>8000</v>
      </c>
      <c r="DV1969">
        <v>1</v>
      </c>
      <c r="DW1969">
        <v>1</v>
      </c>
      <c r="DX1969">
        <v>0</v>
      </c>
      <c r="DY1969" s="4">
        <v>46568</v>
      </c>
      <c r="DZ1969" s="3" t="s">
        <v>5808</v>
      </c>
      <c r="EA1969">
        <v>1</v>
      </c>
      <c r="EB1969">
        <v>0</v>
      </c>
      <c r="EC1969">
        <v>4</v>
      </c>
      <c r="ED1969">
        <v>0</v>
      </c>
      <c r="EE1969">
        <v>1</v>
      </c>
      <c r="EF1969">
        <v>4</v>
      </c>
      <c r="EG1969">
        <v>1</v>
      </c>
      <c r="EH1969">
        <v>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388</v>
      </c>
      <c r="F1970" s="3" t="s">
        <v>1389</v>
      </c>
      <c r="G1970" s="3" t="s">
        <v>1479</v>
      </c>
      <c r="H1970" s="3" t="s">
        <v>1480</v>
      </c>
      <c r="I1970" s="3" t="s">
        <v>164</v>
      </c>
      <c r="J1970" s="3" t="s">
        <v>165</v>
      </c>
      <c r="K1970" s="3" t="s">
        <v>1541</v>
      </c>
      <c r="L1970" s="3" t="s">
        <v>1540</v>
      </c>
      <c r="M1970" s="3" t="s">
        <v>347</v>
      </c>
      <c r="N1970" s="3" t="s">
        <v>968</v>
      </c>
      <c r="O1970">
        <v>5</v>
      </c>
      <c r="P1970" s="3" t="s">
        <v>3584</v>
      </c>
      <c r="Q1970" s="3" t="s">
        <v>3584</v>
      </c>
      <c r="R1970" s="3" t="s">
        <v>3584</v>
      </c>
      <c r="S1970" s="3" t="s">
        <v>512</v>
      </c>
      <c r="T1970" s="3" t="s">
        <v>2500</v>
      </c>
      <c r="U1970" s="3" t="s">
        <v>361</v>
      </c>
      <c r="V1970" s="3" t="s">
        <v>350</v>
      </c>
      <c r="W1970" s="3" t="s">
        <v>350</v>
      </c>
      <c r="X1970" s="3" t="s">
        <v>4551</v>
      </c>
      <c r="Y1970" s="3" t="s">
        <v>353</v>
      </c>
      <c r="Z1970" s="3" t="s">
        <v>3868</v>
      </c>
      <c r="AA1970" s="3" t="s">
        <v>354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23</v>
      </c>
      <c r="BJ1970">
        <v>0</v>
      </c>
      <c r="BK1970">
        <v>0</v>
      </c>
      <c r="BL1970">
        <v>0</v>
      </c>
      <c r="BM1970">
        <v>23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35</v>
      </c>
      <c r="DU1970">
        <v>1.0687500000000001</v>
      </c>
      <c r="DV1970">
        <v>0</v>
      </c>
      <c r="DW1970">
        <v>0</v>
      </c>
      <c r="DX1970">
        <v>0</v>
      </c>
      <c r="DY1970" s="4">
        <v>46387</v>
      </c>
      <c r="DZ1970" s="3" t="s">
        <v>5808</v>
      </c>
      <c r="EA1970">
        <v>35</v>
      </c>
      <c r="EB1970">
        <v>0</v>
      </c>
      <c r="EC1970">
        <v>23</v>
      </c>
      <c r="ED1970">
        <v>0</v>
      </c>
      <c r="EE1970">
        <v>35</v>
      </c>
      <c r="EF1970">
        <v>23</v>
      </c>
      <c r="EG1970">
        <v>23</v>
      </c>
      <c r="EH1970">
        <v>1.52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388</v>
      </c>
      <c r="F1971" s="3" t="s">
        <v>1389</v>
      </c>
      <c r="G1971" s="3" t="s">
        <v>1479</v>
      </c>
      <c r="H1971" s="3" t="s">
        <v>1480</v>
      </c>
      <c r="I1971" s="3" t="s">
        <v>301</v>
      </c>
      <c r="J1971" s="3" t="s">
        <v>302</v>
      </c>
      <c r="K1971" s="3" t="s">
        <v>1541</v>
      </c>
      <c r="L1971" s="3" t="s">
        <v>1540</v>
      </c>
      <c r="M1971" s="3" t="s">
        <v>347</v>
      </c>
      <c r="N1971" s="3" t="s">
        <v>968</v>
      </c>
      <c r="O1971">
        <v>5</v>
      </c>
      <c r="P1971" s="3" t="s">
        <v>3584</v>
      </c>
      <c r="Q1971" s="3" t="s">
        <v>3584</v>
      </c>
      <c r="R1971" s="3" t="s">
        <v>3584</v>
      </c>
      <c r="S1971" s="3" t="s">
        <v>357</v>
      </c>
      <c r="T1971" s="3" t="s">
        <v>2321</v>
      </c>
      <c r="U1971" s="3" t="s">
        <v>349</v>
      </c>
      <c r="V1971" s="3" t="s">
        <v>350</v>
      </c>
      <c r="W1971" s="3" t="s">
        <v>350</v>
      </c>
      <c r="X1971" s="3" t="s">
        <v>4551</v>
      </c>
      <c r="Y1971" s="3" t="s">
        <v>353</v>
      </c>
      <c r="Z1971" s="3" t="s">
        <v>369</v>
      </c>
      <c r="AA1971" s="3" t="s">
        <v>354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18</v>
      </c>
      <c r="AK1971">
        <v>0</v>
      </c>
      <c r="AL1971">
        <v>0</v>
      </c>
      <c r="AM1971">
        <v>0</v>
      </c>
      <c r="AN1971">
        <v>0</v>
      </c>
      <c r="AO1971">
        <v>18</v>
      </c>
      <c r="AP1971">
        <v>0</v>
      </c>
      <c r="AQ1971">
        <v>0</v>
      </c>
      <c r="AR1971">
        <v>0</v>
      </c>
      <c r="AS1971">
        <v>10</v>
      </c>
      <c r="AT1971">
        <v>0</v>
      </c>
      <c r="AU1971">
        <v>0</v>
      </c>
      <c r="AV1971">
        <v>0</v>
      </c>
      <c r="AW1971">
        <v>10</v>
      </c>
      <c r="AX1971">
        <v>0</v>
      </c>
      <c r="AY1971">
        <v>0</v>
      </c>
      <c r="AZ1971">
        <v>0</v>
      </c>
      <c r="BA1971">
        <v>35</v>
      </c>
      <c r="BB1971">
        <v>0</v>
      </c>
      <c r="BC1971">
        <v>0</v>
      </c>
      <c r="BD1971">
        <v>0</v>
      </c>
      <c r="BE1971">
        <v>35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30</v>
      </c>
      <c r="DF1971">
        <v>0</v>
      </c>
      <c r="DG1971">
        <v>0</v>
      </c>
      <c r="DH1971">
        <v>0</v>
      </c>
      <c r="DI1971">
        <v>30</v>
      </c>
      <c r="DJ1971">
        <v>0</v>
      </c>
      <c r="DK1971">
        <v>0</v>
      </c>
      <c r="DL1971">
        <v>0</v>
      </c>
      <c r="DM1971">
        <v>30</v>
      </c>
      <c r="DN1971">
        <v>0</v>
      </c>
      <c r="DO1971">
        <v>0</v>
      </c>
      <c r="DP1971">
        <v>0</v>
      </c>
      <c r="DQ1971">
        <v>30</v>
      </c>
      <c r="DR1971">
        <v>0</v>
      </c>
      <c r="DS1971">
        <v>0</v>
      </c>
      <c r="DT1971">
        <v>55</v>
      </c>
      <c r="DU1971">
        <v>0.18687500000000001</v>
      </c>
      <c r="DV1971">
        <v>0</v>
      </c>
      <c r="DW1971">
        <v>0</v>
      </c>
      <c r="DX1971">
        <v>0</v>
      </c>
      <c r="DY1971" s="4">
        <v>46691</v>
      </c>
      <c r="DZ1971" s="3" t="s">
        <v>5808</v>
      </c>
      <c r="EA1971">
        <v>25</v>
      </c>
      <c r="EB1971">
        <v>0</v>
      </c>
      <c r="EC1971">
        <v>123</v>
      </c>
      <c r="ED1971">
        <v>0</v>
      </c>
      <c r="EE1971">
        <v>25</v>
      </c>
      <c r="EF1971">
        <v>123</v>
      </c>
      <c r="EG1971">
        <v>24.6</v>
      </c>
      <c r="EH1971">
        <v>1.02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549</v>
      </c>
      <c r="F1972" s="3" t="s">
        <v>1550</v>
      </c>
      <c r="G1972" s="3" t="s">
        <v>1551</v>
      </c>
      <c r="H1972" s="3" t="s">
        <v>104</v>
      </c>
      <c r="I1972" s="3" t="s">
        <v>289</v>
      </c>
      <c r="J1972" s="3" t="s">
        <v>290</v>
      </c>
      <c r="K1972" s="3" t="s">
        <v>1541</v>
      </c>
      <c r="L1972" s="3" t="s">
        <v>1540</v>
      </c>
      <c r="M1972" s="3" t="s">
        <v>347</v>
      </c>
      <c r="N1972" s="3" t="s">
        <v>968</v>
      </c>
      <c r="O1972">
        <v>5</v>
      </c>
      <c r="P1972" s="3" t="s">
        <v>3584</v>
      </c>
      <c r="Q1972" s="3" t="s">
        <v>3584</v>
      </c>
      <c r="R1972" s="3" t="s">
        <v>3584</v>
      </c>
      <c r="S1972" s="3" t="s">
        <v>420</v>
      </c>
      <c r="T1972" s="3" t="s">
        <v>1982</v>
      </c>
      <c r="U1972" s="3" t="s">
        <v>349</v>
      </c>
      <c r="V1972" s="3" t="s">
        <v>350</v>
      </c>
      <c r="W1972" s="3" t="s">
        <v>350</v>
      </c>
      <c r="X1972" s="3" t="s">
        <v>4551</v>
      </c>
      <c r="Y1972" s="3" t="s">
        <v>353</v>
      </c>
      <c r="Z1972" s="3" t="s">
        <v>3868</v>
      </c>
      <c r="AA1972" s="3" t="s">
        <v>354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20</v>
      </c>
      <c r="AL1972">
        <v>0</v>
      </c>
      <c r="AM1972">
        <v>0</v>
      </c>
      <c r="AN1972">
        <v>0</v>
      </c>
      <c r="AO1972">
        <v>2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15</v>
      </c>
      <c r="BJ1972">
        <v>0</v>
      </c>
      <c r="BK1972">
        <v>0</v>
      </c>
      <c r="BL1972">
        <v>0</v>
      </c>
      <c r="BM1972">
        <v>15</v>
      </c>
      <c r="BN1972">
        <v>0</v>
      </c>
      <c r="BO1972">
        <v>0</v>
      </c>
      <c r="BP1972">
        <v>0</v>
      </c>
      <c r="BQ1972">
        <v>40</v>
      </c>
      <c r="BR1972">
        <v>0</v>
      </c>
      <c r="BS1972">
        <v>0</v>
      </c>
      <c r="BT1972">
        <v>0</v>
      </c>
      <c r="BU1972">
        <v>4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81</v>
      </c>
      <c r="CH1972">
        <v>0</v>
      </c>
      <c r="CI1972">
        <v>0</v>
      </c>
      <c r="CJ1972">
        <v>0</v>
      </c>
      <c r="CK1972">
        <v>81</v>
      </c>
      <c r="CL1972">
        <v>0</v>
      </c>
      <c r="CM1972">
        <v>0</v>
      </c>
      <c r="CN1972">
        <v>0</v>
      </c>
      <c r="CO1972">
        <v>15</v>
      </c>
      <c r="CP1972">
        <v>0</v>
      </c>
      <c r="CQ1972">
        <v>0</v>
      </c>
      <c r="CR1972">
        <v>0</v>
      </c>
      <c r="CS1972">
        <v>15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50</v>
      </c>
      <c r="DN1972">
        <v>0</v>
      </c>
      <c r="DO1972">
        <v>0</v>
      </c>
      <c r="DP1972">
        <v>0</v>
      </c>
      <c r="DQ1972">
        <v>50</v>
      </c>
      <c r="DR1972">
        <v>0</v>
      </c>
      <c r="DS1972">
        <v>0</v>
      </c>
      <c r="DT1972">
        <v>108</v>
      </c>
      <c r="DU1972">
        <v>0.28749999999999998</v>
      </c>
      <c r="DV1972">
        <v>0</v>
      </c>
      <c r="DW1972">
        <v>0</v>
      </c>
      <c r="DX1972">
        <v>0</v>
      </c>
      <c r="DY1972" s="4">
        <v>46538</v>
      </c>
      <c r="DZ1972" s="3" t="s">
        <v>5808</v>
      </c>
      <c r="EA1972">
        <v>58</v>
      </c>
      <c r="EB1972">
        <v>0</v>
      </c>
      <c r="EC1972">
        <v>221</v>
      </c>
      <c r="ED1972">
        <v>0</v>
      </c>
      <c r="EE1972">
        <v>58</v>
      </c>
      <c r="EF1972">
        <v>221</v>
      </c>
      <c r="EG1972">
        <v>36.833333000000003</v>
      </c>
      <c r="EH1972">
        <v>1.5699999999999998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388</v>
      </c>
      <c r="F1973" s="3" t="s">
        <v>1389</v>
      </c>
      <c r="G1973" s="3" t="s">
        <v>1479</v>
      </c>
      <c r="H1973" s="3" t="s">
        <v>1480</v>
      </c>
      <c r="I1973" s="3" t="s">
        <v>41</v>
      </c>
      <c r="J1973" s="3" t="s">
        <v>42</v>
      </c>
      <c r="K1973" s="3" t="s">
        <v>1481</v>
      </c>
      <c r="L1973" s="3" t="s">
        <v>1482</v>
      </c>
      <c r="M1973" s="3" t="s">
        <v>347</v>
      </c>
      <c r="N1973" s="3" t="s">
        <v>968</v>
      </c>
      <c r="O1973">
        <v>4</v>
      </c>
      <c r="P1973" s="3" t="s">
        <v>3584</v>
      </c>
      <c r="Q1973" s="3" t="s">
        <v>3584</v>
      </c>
      <c r="R1973" s="3" t="s">
        <v>3584</v>
      </c>
      <c r="S1973" s="3" t="s">
        <v>4248</v>
      </c>
      <c r="T1973" s="3" t="s">
        <v>4249</v>
      </c>
      <c r="U1973" s="3" t="s">
        <v>490</v>
      </c>
      <c r="V1973" s="3" t="s">
        <v>640</v>
      </c>
      <c r="W1973" s="3" t="s">
        <v>641</v>
      </c>
      <c r="X1973" s="3" t="s">
        <v>641</v>
      </c>
      <c r="Y1973" s="3" t="s">
        <v>392</v>
      </c>
      <c r="Z1973" s="3" t="s">
        <v>369</v>
      </c>
      <c r="AA1973" s="3" t="s">
        <v>354</v>
      </c>
      <c r="AB1973">
        <v>0</v>
      </c>
      <c r="AC1973">
        <v>1</v>
      </c>
      <c r="AD1973">
        <v>0</v>
      </c>
      <c r="AE1973">
        <v>0</v>
      </c>
      <c r="AF1973">
        <v>0</v>
      </c>
      <c r="AG1973">
        <v>1</v>
      </c>
      <c r="AH1973">
        <v>0</v>
      </c>
      <c r="AI1973">
        <v>0</v>
      </c>
      <c r="AJ1973">
        <v>0</v>
      </c>
      <c r="AK1973">
        <v>1</v>
      </c>
      <c r="AL1973">
        <v>0</v>
      </c>
      <c r="AM1973">
        <v>0</v>
      </c>
      <c r="AN1973">
        <v>0</v>
      </c>
      <c r="AO1973">
        <v>1</v>
      </c>
      <c r="AP1973">
        <v>0</v>
      </c>
      <c r="AQ1973">
        <v>0</v>
      </c>
      <c r="AR1973">
        <v>0</v>
      </c>
      <c r="AS1973">
        <v>1</v>
      </c>
      <c r="AT1973">
        <v>0</v>
      </c>
      <c r="AU1973">
        <v>0</v>
      </c>
      <c r="AV1973">
        <v>0</v>
      </c>
      <c r="AW1973">
        <v>1</v>
      </c>
      <c r="AX1973">
        <v>0</v>
      </c>
      <c r="AY1973">
        <v>0</v>
      </c>
      <c r="AZ1973">
        <v>0</v>
      </c>
      <c r="BA1973">
        <v>1</v>
      </c>
      <c r="BB1973">
        <v>0</v>
      </c>
      <c r="BC1973">
        <v>0</v>
      </c>
      <c r="BD1973">
        <v>0</v>
      </c>
      <c r="BE1973">
        <v>1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1</v>
      </c>
      <c r="BR1973">
        <v>0</v>
      </c>
      <c r="BS1973">
        <v>0</v>
      </c>
      <c r="BT1973">
        <v>0</v>
      </c>
      <c r="BU1973">
        <v>1</v>
      </c>
      <c r="BV1973">
        <v>0</v>
      </c>
      <c r="BW1973">
        <v>0</v>
      </c>
      <c r="BX1973">
        <v>0</v>
      </c>
      <c r="BY1973">
        <v>1</v>
      </c>
      <c r="BZ1973">
        <v>0</v>
      </c>
      <c r="CA1973">
        <v>0</v>
      </c>
      <c r="CB1973">
        <v>0</v>
      </c>
      <c r="CC1973">
        <v>1</v>
      </c>
      <c r="CD1973">
        <v>0</v>
      </c>
      <c r="CE1973">
        <v>0</v>
      </c>
      <c r="CF1973">
        <v>0</v>
      </c>
      <c r="CG1973">
        <v>1</v>
      </c>
      <c r="CH1973">
        <v>0</v>
      </c>
      <c r="CI1973">
        <v>0</v>
      </c>
      <c r="CJ1973">
        <v>0</v>
      </c>
      <c r="CK1973">
        <v>1</v>
      </c>
      <c r="CL1973">
        <v>0</v>
      </c>
      <c r="CM1973">
        <v>0</v>
      </c>
      <c r="CN1973">
        <v>0</v>
      </c>
      <c r="CO1973">
        <v>2</v>
      </c>
      <c r="CP1973">
        <v>0</v>
      </c>
      <c r="CQ1973">
        <v>0</v>
      </c>
      <c r="CR1973">
        <v>0</v>
      </c>
      <c r="CS1973">
        <v>2</v>
      </c>
      <c r="CT1973">
        <v>0</v>
      </c>
      <c r="CU1973">
        <v>0</v>
      </c>
      <c r="CV1973">
        <v>0</v>
      </c>
      <c r="CW1973">
        <v>1</v>
      </c>
      <c r="CX1973">
        <v>0</v>
      </c>
      <c r="CY1973">
        <v>0</v>
      </c>
      <c r="CZ1973">
        <v>0</v>
      </c>
      <c r="DA1973">
        <v>1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2</v>
      </c>
      <c r="DN1973">
        <v>0</v>
      </c>
      <c r="DO1973">
        <v>0</v>
      </c>
      <c r="DP1973">
        <v>0</v>
      </c>
      <c r="DQ1973">
        <v>2</v>
      </c>
      <c r="DR1973">
        <v>0</v>
      </c>
      <c r="DS1973">
        <v>0</v>
      </c>
      <c r="DT1973">
        <v>3</v>
      </c>
      <c r="DU1973">
        <v>28.75</v>
      </c>
      <c r="DV1973">
        <v>0</v>
      </c>
      <c r="DW1973">
        <v>0</v>
      </c>
      <c r="DX1973">
        <v>0</v>
      </c>
      <c r="DY1973" s="4">
        <v>46843</v>
      </c>
      <c r="DZ1973" s="3" t="s">
        <v>5808</v>
      </c>
      <c r="EA1973">
        <v>1</v>
      </c>
      <c r="EB1973">
        <v>0</v>
      </c>
      <c r="EC1973">
        <v>12</v>
      </c>
      <c r="ED1973">
        <v>0</v>
      </c>
      <c r="EE1973">
        <v>1</v>
      </c>
      <c r="EF1973">
        <v>12</v>
      </c>
      <c r="EG1973">
        <v>1.2</v>
      </c>
      <c r="EH1973">
        <v>0.83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388</v>
      </c>
      <c r="F1974" s="3" t="s">
        <v>1389</v>
      </c>
      <c r="G1974" s="3" t="s">
        <v>1479</v>
      </c>
      <c r="H1974" s="3" t="s">
        <v>1480</v>
      </c>
      <c r="I1974" s="3" t="s">
        <v>44</v>
      </c>
      <c r="J1974" s="3" t="s">
        <v>45</v>
      </c>
      <c r="K1974" s="3" t="s">
        <v>1481</v>
      </c>
      <c r="L1974" s="3" t="s">
        <v>1482</v>
      </c>
      <c r="M1974" s="3" t="s">
        <v>347</v>
      </c>
      <c r="N1974" s="3" t="s">
        <v>968</v>
      </c>
      <c r="O1974">
        <v>5</v>
      </c>
      <c r="P1974" s="3" t="s">
        <v>3584</v>
      </c>
      <c r="Q1974" s="3" t="s">
        <v>3584</v>
      </c>
      <c r="R1974" s="3" t="s">
        <v>3584</v>
      </c>
      <c r="S1974" s="3" t="s">
        <v>3896</v>
      </c>
      <c r="T1974" s="3" t="s">
        <v>3897</v>
      </c>
      <c r="U1974" s="3" t="s">
        <v>490</v>
      </c>
      <c r="V1974" s="3" t="s">
        <v>640</v>
      </c>
      <c r="W1974" s="3" t="s">
        <v>787</v>
      </c>
      <c r="X1974" s="3" t="s">
        <v>788</v>
      </c>
      <c r="Y1974" s="3" t="s">
        <v>392</v>
      </c>
      <c r="Z1974" s="3" t="s">
        <v>369</v>
      </c>
      <c r="AA1974" s="3" t="s">
        <v>354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4</v>
      </c>
      <c r="AU1974">
        <v>0</v>
      </c>
      <c r="AV1974">
        <v>0</v>
      </c>
      <c r="AW1974">
        <v>4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2</v>
      </c>
      <c r="CP1974">
        <v>0</v>
      </c>
      <c r="CQ1974">
        <v>0</v>
      </c>
      <c r="CR1974">
        <v>0</v>
      </c>
      <c r="CS1974">
        <v>2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3</v>
      </c>
      <c r="DU1974">
        <v>55.5</v>
      </c>
      <c r="DV1974">
        <v>0</v>
      </c>
      <c r="DW1974">
        <v>0</v>
      </c>
      <c r="DX1974">
        <v>0</v>
      </c>
      <c r="DY1974" s="4">
        <v>46112</v>
      </c>
      <c r="DZ1974" s="3" t="s">
        <v>5808</v>
      </c>
      <c r="EA1974">
        <v>3</v>
      </c>
      <c r="EB1974">
        <v>0</v>
      </c>
      <c r="EC1974">
        <v>6</v>
      </c>
      <c r="ED1974">
        <v>0</v>
      </c>
      <c r="EE1974">
        <v>3</v>
      </c>
      <c r="EF1974">
        <v>6</v>
      </c>
      <c r="EG1974">
        <v>3</v>
      </c>
      <c r="EH1974">
        <v>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962</v>
      </c>
      <c r="F1975" s="3" t="s">
        <v>963</v>
      </c>
      <c r="G1975" s="3" t="s">
        <v>964</v>
      </c>
      <c r="H1975" s="3" t="s">
        <v>100</v>
      </c>
      <c r="I1975" s="3" t="s">
        <v>99</v>
      </c>
      <c r="J1975" s="3" t="s">
        <v>100</v>
      </c>
      <c r="K1975" s="3" t="s">
        <v>965</v>
      </c>
      <c r="L1975" s="3" t="s">
        <v>966</v>
      </c>
      <c r="M1975" s="3" t="s">
        <v>347</v>
      </c>
      <c r="N1975" s="3" t="s">
        <v>967</v>
      </c>
      <c r="O1975">
        <v>5</v>
      </c>
      <c r="P1975" s="3" t="s">
        <v>3584</v>
      </c>
      <c r="Q1975" s="3" t="s">
        <v>3584</v>
      </c>
      <c r="R1975" s="3" t="s">
        <v>3584</v>
      </c>
      <c r="S1975" s="3" t="s">
        <v>3482</v>
      </c>
      <c r="T1975" s="3" t="s">
        <v>4482</v>
      </c>
      <c r="U1975" s="3" t="s">
        <v>490</v>
      </c>
      <c r="V1975" s="3" t="s">
        <v>640</v>
      </c>
      <c r="W1975" s="3" t="s">
        <v>641</v>
      </c>
      <c r="X1975" s="3" t="s">
        <v>641</v>
      </c>
      <c r="Y1975" s="3" t="s">
        <v>392</v>
      </c>
      <c r="Z1975" s="3" t="s">
        <v>369</v>
      </c>
      <c r="AA1975" s="3" t="s">
        <v>354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1</v>
      </c>
      <c r="BB1975">
        <v>0</v>
      </c>
      <c r="BC1975">
        <v>0</v>
      </c>
      <c r="BD1975">
        <v>0</v>
      </c>
      <c r="BE1975">
        <v>1</v>
      </c>
      <c r="BF1975">
        <v>0</v>
      </c>
      <c r="BG1975">
        <v>0</v>
      </c>
      <c r="BH1975">
        <v>0</v>
      </c>
      <c r="BI1975">
        <v>1</v>
      </c>
      <c r="BJ1975">
        <v>0</v>
      </c>
      <c r="BK1975">
        <v>0</v>
      </c>
      <c r="BL1975">
        <v>0</v>
      </c>
      <c r="BM1975">
        <v>1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1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1</v>
      </c>
      <c r="DU1975">
        <v>3125</v>
      </c>
      <c r="DV1975">
        <v>0</v>
      </c>
      <c r="DW1975">
        <v>0</v>
      </c>
      <c r="DX1975">
        <v>0</v>
      </c>
      <c r="DY1975" s="4">
        <v>47053</v>
      </c>
      <c r="DZ1975" s="3" t="s">
        <v>5808</v>
      </c>
      <c r="EA1975">
        <v>1</v>
      </c>
      <c r="EB1975">
        <v>0</v>
      </c>
      <c r="EC1975">
        <v>2</v>
      </c>
      <c r="ED1975">
        <v>0</v>
      </c>
      <c r="EE1975">
        <v>1</v>
      </c>
      <c r="EF1975">
        <v>2</v>
      </c>
      <c r="EG1975">
        <v>1</v>
      </c>
      <c r="EH1975">
        <v>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388</v>
      </c>
      <c r="F1976" s="3" t="s">
        <v>1389</v>
      </c>
      <c r="G1976" s="3" t="s">
        <v>1479</v>
      </c>
      <c r="H1976" s="3" t="s">
        <v>1480</v>
      </c>
      <c r="I1976" s="3" t="s">
        <v>259</v>
      </c>
      <c r="J1976" s="3" t="s">
        <v>260</v>
      </c>
      <c r="K1976" s="3" t="s">
        <v>1541</v>
      </c>
      <c r="L1976" s="3" t="s">
        <v>1482</v>
      </c>
      <c r="M1976" s="3" t="s">
        <v>347</v>
      </c>
      <c r="N1976" s="3" t="s">
        <v>968</v>
      </c>
      <c r="O1976">
        <v>5</v>
      </c>
      <c r="P1976" s="3" t="s">
        <v>3584</v>
      </c>
      <c r="Q1976" s="3" t="s">
        <v>3584</v>
      </c>
      <c r="R1976" s="3" t="s">
        <v>3584</v>
      </c>
      <c r="S1976" s="3" t="s">
        <v>4086</v>
      </c>
      <c r="T1976" s="3" t="s">
        <v>4404</v>
      </c>
      <c r="U1976" s="3" t="s">
        <v>349</v>
      </c>
      <c r="V1976" s="3" t="s">
        <v>350</v>
      </c>
      <c r="W1976" s="3" t="s">
        <v>350</v>
      </c>
      <c r="X1976" s="3" t="s">
        <v>4551</v>
      </c>
      <c r="Y1976" s="3" t="s">
        <v>353</v>
      </c>
      <c r="Z1976" s="3" t="s">
        <v>3867</v>
      </c>
      <c r="AA1976" s="3" t="s">
        <v>354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36</v>
      </c>
      <c r="BC1976">
        <v>0</v>
      </c>
      <c r="BD1976">
        <v>0</v>
      </c>
      <c r="BE1976">
        <v>36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36</v>
      </c>
      <c r="BS1976">
        <v>0</v>
      </c>
      <c r="BT1976">
        <v>0</v>
      </c>
      <c r="BU1976">
        <v>36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24</v>
      </c>
      <c r="DU1976">
        <v>1.798284</v>
      </c>
      <c r="DV1976">
        <v>0</v>
      </c>
      <c r="DW1976">
        <v>0</v>
      </c>
      <c r="DX1976">
        <v>0</v>
      </c>
      <c r="DY1976" s="4">
        <v>46477</v>
      </c>
      <c r="DZ1976" s="3" t="s">
        <v>5808</v>
      </c>
      <c r="EA1976">
        <v>24</v>
      </c>
      <c r="EB1976">
        <v>0</v>
      </c>
      <c r="EC1976">
        <v>72</v>
      </c>
      <c r="ED1976">
        <v>0</v>
      </c>
      <c r="EE1976">
        <v>24</v>
      </c>
      <c r="EF1976">
        <v>72</v>
      </c>
      <c r="EG1976">
        <v>36</v>
      </c>
      <c r="EH1976">
        <v>0.67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388</v>
      </c>
      <c r="F1977" s="3" t="s">
        <v>1389</v>
      </c>
      <c r="G1977" s="3" t="s">
        <v>1479</v>
      </c>
      <c r="H1977" s="3" t="s">
        <v>1480</v>
      </c>
      <c r="I1977" s="3" t="s">
        <v>83</v>
      </c>
      <c r="J1977" s="3" t="s">
        <v>84</v>
      </c>
      <c r="K1977" s="3" t="s">
        <v>1481</v>
      </c>
      <c r="L1977" s="3" t="s">
        <v>1482</v>
      </c>
      <c r="M1977" s="3" t="s">
        <v>347</v>
      </c>
      <c r="N1977" s="3" t="s">
        <v>968</v>
      </c>
      <c r="O1977">
        <v>5</v>
      </c>
      <c r="P1977" s="3" t="s">
        <v>3584</v>
      </c>
      <c r="Q1977" s="3" t="s">
        <v>3584</v>
      </c>
      <c r="R1977" s="3" t="s">
        <v>3584</v>
      </c>
      <c r="S1977" s="3" t="s">
        <v>1007</v>
      </c>
      <c r="T1977" s="3" t="s">
        <v>2166</v>
      </c>
      <c r="U1977" s="3" t="s">
        <v>490</v>
      </c>
      <c r="V1977" s="3" t="s">
        <v>640</v>
      </c>
      <c r="W1977" s="3" t="s">
        <v>844</v>
      </c>
      <c r="X1977" s="3" t="s">
        <v>844</v>
      </c>
      <c r="Y1977" s="3" t="s">
        <v>353</v>
      </c>
      <c r="Z1977" s="3" t="s">
        <v>3868</v>
      </c>
      <c r="AA1977" s="3" t="s">
        <v>354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1</v>
      </c>
      <c r="AM1977">
        <v>0</v>
      </c>
      <c r="AN1977">
        <v>0</v>
      </c>
      <c r="AO1977">
        <v>1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</v>
      </c>
      <c r="DU1977">
        <v>4.875</v>
      </c>
      <c r="DV1977">
        <v>0</v>
      </c>
      <c r="DW1977">
        <v>0</v>
      </c>
      <c r="DX1977">
        <v>0</v>
      </c>
      <c r="DY1977" s="4">
        <v>46934</v>
      </c>
      <c r="DZ1977" s="3" t="s">
        <v>5808</v>
      </c>
      <c r="EA1977">
        <v>1</v>
      </c>
      <c r="EB1977">
        <v>0</v>
      </c>
      <c r="EC1977">
        <v>1</v>
      </c>
      <c r="ED1977">
        <v>0</v>
      </c>
      <c r="EE1977">
        <v>1</v>
      </c>
      <c r="EF1977">
        <v>1</v>
      </c>
      <c r="EG1977">
        <v>1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549</v>
      </c>
      <c r="F1978" s="3" t="s">
        <v>1550</v>
      </c>
      <c r="G1978" s="3" t="s">
        <v>1551</v>
      </c>
      <c r="H1978" s="3" t="s">
        <v>104</v>
      </c>
      <c r="I1978" s="3" t="s">
        <v>24</v>
      </c>
      <c r="J1978" s="3" t="s">
        <v>25</v>
      </c>
      <c r="K1978" s="3" t="s">
        <v>1481</v>
      </c>
      <c r="L1978" s="3" t="s">
        <v>1482</v>
      </c>
      <c r="M1978" s="3" t="s">
        <v>347</v>
      </c>
      <c r="N1978" s="3" t="s">
        <v>968</v>
      </c>
      <c r="O1978">
        <v>5</v>
      </c>
      <c r="P1978" s="3" t="s">
        <v>3584</v>
      </c>
      <c r="Q1978" s="3" t="s">
        <v>3584</v>
      </c>
      <c r="R1978" s="3" t="s">
        <v>3584</v>
      </c>
      <c r="S1978" s="3" t="s">
        <v>1886</v>
      </c>
      <c r="T1978" s="3" t="s">
        <v>2492</v>
      </c>
      <c r="U1978" s="3" t="s">
        <v>490</v>
      </c>
      <c r="V1978" s="3" t="s">
        <v>640</v>
      </c>
      <c r="W1978" s="3" t="s">
        <v>641</v>
      </c>
      <c r="X1978" s="3" t="s">
        <v>641</v>
      </c>
      <c r="Y1978" s="3" t="s">
        <v>353</v>
      </c>
      <c r="Z1978" s="3" t="s">
        <v>369</v>
      </c>
      <c r="AA1978" s="3" t="s">
        <v>354</v>
      </c>
      <c r="AB1978">
        <v>0</v>
      </c>
      <c r="AC1978">
        <v>0</v>
      </c>
      <c r="AD1978">
        <v>1</v>
      </c>
      <c r="AE1978">
        <v>0</v>
      </c>
      <c r="AF1978">
        <v>0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1</v>
      </c>
      <c r="AU1978">
        <v>0</v>
      </c>
      <c r="AV1978">
        <v>0</v>
      </c>
      <c r="AW1978">
        <v>1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1</v>
      </c>
      <c r="DU1978">
        <v>99.875</v>
      </c>
      <c r="DV1978">
        <v>0</v>
      </c>
      <c r="DW1978">
        <v>0</v>
      </c>
      <c r="DX1978">
        <v>0</v>
      </c>
      <c r="DY1978" s="4">
        <v>46274</v>
      </c>
      <c r="DZ1978" s="3" t="s">
        <v>5808</v>
      </c>
      <c r="EA1978">
        <v>1</v>
      </c>
      <c r="EB1978">
        <v>0</v>
      </c>
      <c r="EC1978">
        <v>2</v>
      </c>
      <c r="ED1978">
        <v>0</v>
      </c>
      <c r="EE1978">
        <v>1</v>
      </c>
      <c r="EF1978">
        <v>2</v>
      </c>
      <c r="EG1978">
        <v>1</v>
      </c>
      <c r="EH1978">
        <v>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549</v>
      </c>
      <c r="F1979" s="3" t="s">
        <v>1550</v>
      </c>
      <c r="G1979" s="3" t="s">
        <v>1551</v>
      </c>
      <c r="H1979" s="3" t="s">
        <v>104</v>
      </c>
      <c r="I1979" s="3" t="s">
        <v>175</v>
      </c>
      <c r="J1979" s="3" t="s">
        <v>5378</v>
      </c>
      <c r="K1979" s="3" t="s">
        <v>1481</v>
      </c>
      <c r="L1979" s="3" t="s">
        <v>1482</v>
      </c>
      <c r="M1979" s="3" t="s">
        <v>347</v>
      </c>
      <c r="N1979" s="3" t="s">
        <v>968</v>
      </c>
      <c r="O1979">
        <v>5</v>
      </c>
      <c r="P1979" s="3" t="s">
        <v>3584</v>
      </c>
      <c r="Q1979" s="3" t="s">
        <v>3584</v>
      </c>
      <c r="R1979" s="3" t="s">
        <v>3584</v>
      </c>
      <c r="S1979" s="3" t="s">
        <v>1338</v>
      </c>
      <c r="T1979" s="3" t="s">
        <v>3330</v>
      </c>
      <c r="U1979" s="3" t="s">
        <v>490</v>
      </c>
      <c r="V1979" s="3" t="s">
        <v>640</v>
      </c>
      <c r="W1979" s="3" t="s">
        <v>641</v>
      </c>
      <c r="X1979" s="3" t="s">
        <v>641</v>
      </c>
      <c r="Y1979" s="3" t="s">
        <v>353</v>
      </c>
      <c r="Z1979" s="3" t="s">
        <v>3868</v>
      </c>
      <c r="AA1979" s="3" t="s">
        <v>354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2</v>
      </c>
      <c r="AU1979">
        <v>0</v>
      </c>
      <c r="AV1979">
        <v>0</v>
      </c>
      <c r="AW1979">
        <v>2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3</v>
      </c>
      <c r="DU1979">
        <v>5.45</v>
      </c>
      <c r="DV1979">
        <v>0</v>
      </c>
      <c r="DW1979">
        <v>0</v>
      </c>
      <c r="DX1979">
        <v>0</v>
      </c>
      <c r="DY1979" s="4">
        <v>46660</v>
      </c>
      <c r="DZ1979" s="3" t="s">
        <v>5808</v>
      </c>
      <c r="EA1979">
        <v>3</v>
      </c>
      <c r="EB1979">
        <v>0</v>
      </c>
      <c r="EC1979">
        <v>2</v>
      </c>
      <c r="ED1979">
        <v>0</v>
      </c>
      <c r="EE1979">
        <v>3</v>
      </c>
      <c r="EF1979">
        <v>2</v>
      </c>
      <c r="EG1979">
        <v>2</v>
      </c>
      <c r="EH1979">
        <v>1.5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388</v>
      </c>
      <c r="F1980" s="3" t="s">
        <v>1389</v>
      </c>
      <c r="G1980" s="3" t="s">
        <v>1680</v>
      </c>
      <c r="H1980" s="3" t="s">
        <v>1681</v>
      </c>
      <c r="I1980" s="3" t="s">
        <v>243</v>
      </c>
      <c r="J1980" s="3" t="s">
        <v>244</v>
      </c>
      <c r="K1980" s="3" t="s">
        <v>1541</v>
      </c>
      <c r="L1980" s="3" t="s">
        <v>1540</v>
      </c>
      <c r="M1980" s="3" t="s">
        <v>347</v>
      </c>
      <c r="N1980" s="3" t="s">
        <v>968</v>
      </c>
      <c r="O1980">
        <v>5</v>
      </c>
      <c r="P1980" s="3" t="s">
        <v>3584</v>
      </c>
      <c r="Q1980" s="3" t="s">
        <v>3584</v>
      </c>
      <c r="R1980" s="3" t="s">
        <v>3584</v>
      </c>
      <c r="S1980" s="3" t="s">
        <v>740</v>
      </c>
      <c r="T1980" s="3" t="s">
        <v>2208</v>
      </c>
      <c r="U1980" s="3" t="s">
        <v>361</v>
      </c>
      <c r="V1980" s="3" t="s">
        <v>350</v>
      </c>
      <c r="W1980" s="3" t="s">
        <v>4552</v>
      </c>
      <c r="X1980" s="3" t="s">
        <v>4553</v>
      </c>
      <c r="Y1980" s="3" t="s">
        <v>353</v>
      </c>
      <c r="Z1980" s="3" t="s">
        <v>3867</v>
      </c>
      <c r="AA1980" s="3" t="s">
        <v>354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29</v>
      </c>
      <c r="AM1980">
        <v>0</v>
      </c>
      <c r="AN1980">
        <v>0</v>
      </c>
      <c r="AO1980">
        <v>29</v>
      </c>
      <c r="AP1980">
        <v>0</v>
      </c>
      <c r="AQ1980">
        <v>2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7</v>
      </c>
      <c r="BC1980">
        <v>0</v>
      </c>
      <c r="BD1980">
        <v>0</v>
      </c>
      <c r="BE1980">
        <v>7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1</v>
      </c>
      <c r="BS1980">
        <v>0</v>
      </c>
      <c r="BT1980">
        <v>0</v>
      </c>
      <c r="BU1980">
        <v>1</v>
      </c>
      <c r="BV1980">
        <v>0</v>
      </c>
      <c r="BW1980">
        <v>0</v>
      </c>
      <c r="BX1980">
        <v>0</v>
      </c>
      <c r="BY1980">
        <v>0</v>
      </c>
      <c r="BZ1980">
        <v>1</v>
      </c>
      <c r="CA1980">
        <v>0</v>
      </c>
      <c r="CB1980">
        <v>0</v>
      </c>
      <c r="CC1980">
        <v>1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6</v>
      </c>
      <c r="DU1980">
        <v>58.886048000000002</v>
      </c>
      <c r="DV1980">
        <v>0</v>
      </c>
      <c r="DW1980">
        <v>0</v>
      </c>
      <c r="DX1980">
        <v>0</v>
      </c>
      <c r="DY1980" s="4">
        <v>46426</v>
      </c>
      <c r="DZ1980" s="3" t="s">
        <v>5808</v>
      </c>
      <c r="EA1980">
        <v>6</v>
      </c>
      <c r="EB1980">
        <v>0</v>
      </c>
      <c r="EC1980">
        <v>38</v>
      </c>
      <c r="ED1980">
        <v>0</v>
      </c>
      <c r="EE1980">
        <v>6</v>
      </c>
      <c r="EF1980">
        <v>38</v>
      </c>
      <c r="EG1980">
        <v>9.5</v>
      </c>
      <c r="EH1980">
        <v>0.63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549</v>
      </c>
      <c r="F1981" s="3" t="s">
        <v>1550</v>
      </c>
      <c r="G1981" s="3" t="s">
        <v>1683</v>
      </c>
      <c r="H1981" s="3" t="s">
        <v>1684</v>
      </c>
      <c r="I1981" s="3" t="s">
        <v>273</v>
      </c>
      <c r="J1981" s="3" t="s">
        <v>3593</v>
      </c>
      <c r="K1981" s="3" t="s">
        <v>1481</v>
      </c>
      <c r="L1981" s="3" t="s">
        <v>1482</v>
      </c>
      <c r="M1981" s="3" t="s">
        <v>347</v>
      </c>
      <c r="N1981" s="3" t="s">
        <v>968</v>
      </c>
      <c r="O1981">
        <v>5</v>
      </c>
      <c r="P1981" s="3" t="s">
        <v>3584</v>
      </c>
      <c r="Q1981" s="3" t="s">
        <v>3584</v>
      </c>
      <c r="R1981" s="3" t="s">
        <v>3584</v>
      </c>
      <c r="S1981" s="3" t="s">
        <v>740</v>
      </c>
      <c r="T1981" s="3" t="s">
        <v>2208</v>
      </c>
      <c r="U1981" s="3" t="s">
        <v>361</v>
      </c>
      <c r="V1981" s="3" t="s">
        <v>350</v>
      </c>
      <c r="W1981" s="3" t="s">
        <v>4552</v>
      </c>
      <c r="X1981" s="3" t="s">
        <v>4553</v>
      </c>
      <c r="Y1981" s="3" t="s">
        <v>353</v>
      </c>
      <c r="Z1981" s="3" t="s">
        <v>3867</v>
      </c>
      <c r="AA1981" s="3" t="s">
        <v>354</v>
      </c>
      <c r="AB1981">
        <v>0</v>
      </c>
      <c r="AC1981">
        <v>0</v>
      </c>
      <c r="AD1981">
        <v>1</v>
      </c>
      <c r="AE1981">
        <v>0</v>
      </c>
      <c r="AF1981">
        <v>0</v>
      </c>
      <c r="AG1981">
        <v>1</v>
      </c>
      <c r="AH1981">
        <v>0</v>
      </c>
      <c r="AI1981">
        <v>0</v>
      </c>
      <c r="AJ1981">
        <v>0</v>
      </c>
      <c r="AK1981">
        <v>0</v>
      </c>
      <c r="AL1981">
        <v>44</v>
      </c>
      <c r="AM1981">
        <v>0</v>
      </c>
      <c r="AN1981">
        <v>0</v>
      </c>
      <c r="AO1981">
        <v>44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65</v>
      </c>
      <c r="BC1981">
        <v>0</v>
      </c>
      <c r="BD1981">
        <v>0</v>
      </c>
      <c r="BE1981">
        <v>65</v>
      </c>
      <c r="BF1981">
        <v>0</v>
      </c>
      <c r="BG1981">
        <v>0</v>
      </c>
      <c r="BH1981">
        <v>0</v>
      </c>
      <c r="BI1981">
        <v>0</v>
      </c>
      <c r="BJ1981">
        <v>38</v>
      </c>
      <c r="BK1981">
        <v>0</v>
      </c>
      <c r="BL1981">
        <v>0</v>
      </c>
      <c r="BM1981">
        <v>38</v>
      </c>
      <c r="BN1981">
        <v>0</v>
      </c>
      <c r="BO1981">
        <v>0</v>
      </c>
      <c r="BP1981">
        <v>0</v>
      </c>
      <c r="BQ1981">
        <v>0</v>
      </c>
      <c r="BR1981">
        <v>7</v>
      </c>
      <c r="BS1981">
        <v>0</v>
      </c>
      <c r="BT1981">
        <v>0</v>
      </c>
      <c r="BU1981">
        <v>7</v>
      </c>
      <c r="BV1981">
        <v>0</v>
      </c>
      <c r="BW1981">
        <v>0</v>
      </c>
      <c r="BX1981">
        <v>0</v>
      </c>
      <c r="BY1981">
        <v>0</v>
      </c>
      <c r="BZ1981">
        <v>1</v>
      </c>
      <c r="CA1981">
        <v>0</v>
      </c>
      <c r="CB1981">
        <v>0</v>
      </c>
      <c r="CC1981">
        <v>1</v>
      </c>
      <c r="CD1981">
        <v>0</v>
      </c>
      <c r="CE1981">
        <v>0</v>
      </c>
      <c r="CF1981">
        <v>0</v>
      </c>
      <c r="CG1981">
        <v>0</v>
      </c>
      <c r="CH1981">
        <v>14</v>
      </c>
      <c r="CI1981">
        <v>0</v>
      </c>
      <c r="CJ1981">
        <v>0</v>
      </c>
      <c r="CK1981">
        <v>14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4</v>
      </c>
      <c r="CY1981">
        <v>0</v>
      </c>
      <c r="CZ1981">
        <v>0</v>
      </c>
      <c r="DA1981">
        <v>4</v>
      </c>
      <c r="DB1981">
        <v>0</v>
      </c>
      <c r="DC1981">
        <v>0</v>
      </c>
      <c r="DD1981">
        <v>0</v>
      </c>
      <c r="DE1981">
        <v>0</v>
      </c>
      <c r="DF1981">
        <v>6</v>
      </c>
      <c r="DG1981">
        <v>0</v>
      </c>
      <c r="DH1981">
        <v>0</v>
      </c>
      <c r="DI1981">
        <v>6</v>
      </c>
      <c r="DJ1981">
        <v>0</v>
      </c>
      <c r="DK1981">
        <v>0</v>
      </c>
      <c r="DL1981">
        <v>0</v>
      </c>
      <c r="DM1981">
        <v>0</v>
      </c>
      <c r="DN1981">
        <v>2</v>
      </c>
      <c r="DO1981">
        <v>0</v>
      </c>
      <c r="DP1981">
        <v>0</v>
      </c>
      <c r="DQ1981">
        <v>2</v>
      </c>
      <c r="DR1981">
        <v>0</v>
      </c>
      <c r="DS1981">
        <v>0</v>
      </c>
      <c r="DT1981">
        <v>8</v>
      </c>
      <c r="DU1981">
        <v>59.390549999999998</v>
      </c>
      <c r="DV1981">
        <v>0</v>
      </c>
      <c r="DW1981">
        <v>0</v>
      </c>
      <c r="DX1981">
        <v>0</v>
      </c>
      <c r="DY1981" s="4">
        <v>46452</v>
      </c>
      <c r="DZ1981" s="3" t="s">
        <v>5808</v>
      </c>
      <c r="EA1981">
        <v>6</v>
      </c>
      <c r="EB1981">
        <v>0</v>
      </c>
      <c r="EC1981">
        <v>182</v>
      </c>
      <c r="ED1981">
        <v>0</v>
      </c>
      <c r="EE1981">
        <v>6</v>
      </c>
      <c r="EF1981">
        <v>182</v>
      </c>
      <c r="EG1981">
        <v>18.2</v>
      </c>
      <c r="EH1981">
        <v>0.33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388</v>
      </c>
      <c r="F1982" s="3" t="s">
        <v>1389</v>
      </c>
      <c r="G1982" s="3" t="s">
        <v>3369</v>
      </c>
      <c r="H1982" s="3" t="s">
        <v>1480</v>
      </c>
      <c r="I1982" s="3" t="s">
        <v>37</v>
      </c>
      <c r="J1982" s="3" t="s">
        <v>38</v>
      </c>
      <c r="K1982" s="3" t="s">
        <v>1481</v>
      </c>
      <c r="L1982" s="3" t="s">
        <v>1482</v>
      </c>
      <c r="M1982" s="3" t="s">
        <v>347</v>
      </c>
      <c r="N1982" s="3" t="s">
        <v>968</v>
      </c>
      <c r="O1982">
        <v>5</v>
      </c>
      <c r="P1982" s="3" t="s">
        <v>3584</v>
      </c>
      <c r="Q1982" s="3" t="s">
        <v>3584</v>
      </c>
      <c r="R1982" s="3" t="s">
        <v>3584</v>
      </c>
      <c r="S1982" s="3" t="s">
        <v>913</v>
      </c>
      <c r="T1982" s="3" t="s">
        <v>3387</v>
      </c>
      <c r="U1982" s="3" t="s">
        <v>665</v>
      </c>
      <c r="V1982" s="3" t="s">
        <v>640</v>
      </c>
      <c r="W1982" s="3" t="s">
        <v>914</v>
      </c>
      <c r="X1982" s="3" t="s">
        <v>915</v>
      </c>
      <c r="Y1982" s="3" t="s">
        <v>353</v>
      </c>
      <c r="Z1982" s="3" t="s">
        <v>3868</v>
      </c>
      <c r="AA1982" s="3" t="s">
        <v>354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2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1</v>
      </c>
      <c r="BZ1982">
        <v>0</v>
      </c>
      <c r="CA1982">
        <v>0</v>
      </c>
      <c r="CB1982">
        <v>0</v>
      </c>
      <c r="CC1982">
        <v>1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1</v>
      </c>
      <c r="CP1982">
        <v>0</v>
      </c>
      <c r="CQ1982">
        <v>0</v>
      </c>
      <c r="CR1982">
        <v>0</v>
      </c>
      <c r="CS1982">
        <v>1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1</v>
      </c>
      <c r="DU1982">
        <v>262.5</v>
      </c>
      <c r="DV1982">
        <v>0</v>
      </c>
      <c r="DW1982">
        <v>0</v>
      </c>
      <c r="DX1982">
        <v>0</v>
      </c>
      <c r="DY1982" s="4">
        <v>46100</v>
      </c>
      <c r="DZ1982" s="3" t="s">
        <v>5808</v>
      </c>
      <c r="EA1982">
        <v>1</v>
      </c>
      <c r="EB1982">
        <v>0</v>
      </c>
      <c r="EC1982">
        <v>2</v>
      </c>
      <c r="ED1982">
        <v>0</v>
      </c>
      <c r="EE1982">
        <v>1</v>
      </c>
      <c r="EF1982">
        <v>2</v>
      </c>
      <c r="EG1982">
        <v>1</v>
      </c>
      <c r="EH1982">
        <v>1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549</v>
      </c>
      <c r="F1983" s="3" t="s">
        <v>1550</v>
      </c>
      <c r="G1983" s="3" t="s">
        <v>1551</v>
      </c>
      <c r="H1983" s="3" t="s">
        <v>104</v>
      </c>
      <c r="I1983" s="3" t="s">
        <v>278</v>
      </c>
      <c r="J1983" s="3" t="s">
        <v>279</v>
      </c>
      <c r="K1983" s="3" t="s">
        <v>1541</v>
      </c>
      <c r="L1983" s="3" t="s">
        <v>1540</v>
      </c>
      <c r="M1983" s="3" t="s">
        <v>347</v>
      </c>
      <c r="N1983" s="3" t="s">
        <v>968</v>
      </c>
      <c r="O1983">
        <v>5</v>
      </c>
      <c r="P1983" s="3" t="s">
        <v>3584</v>
      </c>
      <c r="Q1983" s="3" t="s">
        <v>3584</v>
      </c>
      <c r="R1983" s="3" t="s">
        <v>3584</v>
      </c>
      <c r="S1983" s="3" t="s">
        <v>728</v>
      </c>
      <c r="T1983" s="3" t="s">
        <v>2116</v>
      </c>
      <c r="U1983" s="3" t="s">
        <v>361</v>
      </c>
      <c r="V1983" s="3" t="s">
        <v>350</v>
      </c>
      <c r="W1983" s="3" t="s">
        <v>4552</v>
      </c>
      <c r="X1983" s="3" t="s">
        <v>4553</v>
      </c>
      <c r="Y1983" s="3" t="s">
        <v>353</v>
      </c>
      <c r="Z1983" s="3" t="s">
        <v>3867</v>
      </c>
      <c r="AA1983" s="3" t="s">
        <v>354</v>
      </c>
      <c r="AB1983">
        <v>0</v>
      </c>
      <c r="AC1983">
        <v>0</v>
      </c>
      <c r="AD1983">
        <v>9</v>
      </c>
      <c r="AE1983">
        <v>0</v>
      </c>
      <c r="AF1983">
        <v>0</v>
      </c>
      <c r="AG1983">
        <v>9</v>
      </c>
      <c r="AH1983">
        <v>0</v>
      </c>
      <c r="AI1983">
        <v>0</v>
      </c>
      <c r="AJ1983">
        <v>0</v>
      </c>
      <c r="AK1983">
        <v>0</v>
      </c>
      <c r="AL1983">
        <v>11</v>
      </c>
      <c r="AM1983">
        <v>0</v>
      </c>
      <c r="AN1983">
        <v>0</v>
      </c>
      <c r="AO1983">
        <v>11</v>
      </c>
      <c r="AP1983">
        <v>0</v>
      </c>
      <c r="AQ1983">
        <v>0</v>
      </c>
      <c r="AR1983">
        <v>0</v>
      </c>
      <c r="AS1983">
        <v>0</v>
      </c>
      <c r="AT1983">
        <v>10</v>
      </c>
      <c r="AU1983">
        <v>0</v>
      </c>
      <c r="AV1983">
        <v>0</v>
      </c>
      <c r="AW1983">
        <v>10</v>
      </c>
      <c r="AX1983">
        <v>0</v>
      </c>
      <c r="AY1983">
        <v>0</v>
      </c>
      <c r="AZ1983">
        <v>0</v>
      </c>
      <c r="BA1983">
        <v>0</v>
      </c>
      <c r="BB1983">
        <v>7</v>
      </c>
      <c r="BC1983">
        <v>0</v>
      </c>
      <c r="BD1983">
        <v>0</v>
      </c>
      <c r="BE1983">
        <v>7</v>
      </c>
      <c r="BF1983">
        <v>0</v>
      </c>
      <c r="BG1983">
        <v>0</v>
      </c>
      <c r="BH1983">
        <v>0</v>
      </c>
      <c r="BI1983">
        <v>0</v>
      </c>
      <c r="BJ1983">
        <v>6</v>
      </c>
      <c r="BK1983">
        <v>0</v>
      </c>
      <c r="BL1983">
        <v>0</v>
      </c>
      <c r="BM1983">
        <v>6</v>
      </c>
      <c r="BN1983">
        <v>0</v>
      </c>
      <c r="BO1983">
        <v>0</v>
      </c>
      <c r="BP1983">
        <v>0</v>
      </c>
      <c r="BQ1983">
        <v>0</v>
      </c>
      <c r="BR1983">
        <v>13</v>
      </c>
      <c r="BS1983">
        <v>0</v>
      </c>
      <c r="BT1983">
        <v>0</v>
      </c>
      <c r="BU1983">
        <v>13</v>
      </c>
      <c r="BV1983">
        <v>0</v>
      </c>
      <c r="BW1983">
        <v>0</v>
      </c>
      <c r="BX1983">
        <v>0</v>
      </c>
      <c r="BY1983">
        <v>0</v>
      </c>
      <c r="BZ1983">
        <v>6</v>
      </c>
      <c r="CA1983">
        <v>0</v>
      </c>
      <c r="CB1983">
        <v>0</v>
      </c>
      <c r="CC1983">
        <v>6</v>
      </c>
      <c r="CD1983">
        <v>0</v>
      </c>
      <c r="CE1983">
        <v>0</v>
      </c>
      <c r="CF1983">
        <v>0</v>
      </c>
      <c r="CG1983">
        <v>0</v>
      </c>
      <c r="CH1983">
        <v>14</v>
      </c>
      <c r="CI1983">
        <v>0</v>
      </c>
      <c r="CJ1983">
        <v>0</v>
      </c>
      <c r="CK1983">
        <v>14</v>
      </c>
      <c r="CL1983">
        <v>0</v>
      </c>
      <c r="CM1983">
        <v>0</v>
      </c>
      <c r="CN1983">
        <v>0</v>
      </c>
      <c r="CO1983">
        <v>0</v>
      </c>
      <c r="CP1983">
        <v>7</v>
      </c>
      <c r="CQ1983">
        <v>0</v>
      </c>
      <c r="CR1983">
        <v>0</v>
      </c>
      <c r="CS1983">
        <v>7</v>
      </c>
      <c r="CT1983">
        <v>0</v>
      </c>
      <c r="CU1983">
        <v>0</v>
      </c>
      <c r="CV1983">
        <v>0</v>
      </c>
      <c r="CW1983">
        <v>0</v>
      </c>
      <c r="CX1983">
        <v>15</v>
      </c>
      <c r="CY1983">
        <v>0</v>
      </c>
      <c r="CZ1983">
        <v>0</v>
      </c>
      <c r="DA1983">
        <v>15</v>
      </c>
      <c r="DB1983">
        <v>0</v>
      </c>
      <c r="DC1983">
        <v>0</v>
      </c>
      <c r="DD1983">
        <v>0</v>
      </c>
      <c r="DE1983">
        <v>0</v>
      </c>
      <c r="DF1983">
        <v>9</v>
      </c>
      <c r="DG1983">
        <v>0</v>
      </c>
      <c r="DH1983">
        <v>0</v>
      </c>
      <c r="DI1983">
        <v>9</v>
      </c>
      <c r="DJ1983">
        <v>0</v>
      </c>
      <c r="DK1983">
        <v>0</v>
      </c>
      <c r="DL1983">
        <v>0</v>
      </c>
      <c r="DM1983">
        <v>0</v>
      </c>
      <c r="DN1983">
        <v>15</v>
      </c>
      <c r="DO1983">
        <v>0</v>
      </c>
      <c r="DP1983">
        <v>0</v>
      </c>
      <c r="DQ1983">
        <v>15</v>
      </c>
      <c r="DR1983">
        <v>0</v>
      </c>
      <c r="DS1983">
        <v>0</v>
      </c>
      <c r="DT1983">
        <v>20</v>
      </c>
      <c r="DU1983">
        <v>7.6303929999999998</v>
      </c>
      <c r="DV1983">
        <v>15</v>
      </c>
      <c r="DW1983">
        <v>0</v>
      </c>
      <c r="DX1983">
        <v>0</v>
      </c>
      <c r="DY1983" s="4">
        <v>46387</v>
      </c>
      <c r="DZ1983" s="3" t="s">
        <v>5808</v>
      </c>
      <c r="EA1983">
        <v>20</v>
      </c>
      <c r="EB1983">
        <v>0</v>
      </c>
      <c r="EC1983">
        <v>122</v>
      </c>
      <c r="ED1983">
        <v>0</v>
      </c>
      <c r="EE1983">
        <v>20</v>
      </c>
      <c r="EF1983">
        <v>122</v>
      </c>
      <c r="EG1983">
        <v>10.166667</v>
      </c>
      <c r="EH1983">
        <v>1.97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388</v>
      </c>
      <c r="F1984" s="3" t="s">
        <v>1389</v>
      </c>
      <c r="G1984" s="3" t="s">
        <v>1479</v>
      </c>
      <c r="H1984" s="3" t="s">
        <v>1480</v>
      </c>
      <c r="I1984" s="3" t="s">
        <v>46</v>
      </c>
      <c r="J1984" s="3" t="s">
        <v>47</v>
      </c>
      <c r="K1984" s="3" t="s">
        <v>1481</v>
      </c>
      <c r="L1984" s="3" t="s">
        <v>1482</v>
      </c>
      <c r="M1984" s="3" t="s">
        <v>347</v>
      </c>
      <c r="N1984" s="3" t="s">
        <v>968</v>
      </c>
      <c r="O1984">
        <v>5</v>
      </c>
      <c r="P1984" s="3" t="s">
        <v>3584</v>
      </c>
      <c r="Q1984" s="3" t="s">
        <v>3584</v>
      </c>
      <c r="R1984" s="3" t="s">
        <v>3584</v>
      </c>
      <c r="S1984" s="3" t="s">
        <v>1483</v>
      </c>
      <c r="T1984" s="3" t="s">
        <v>2347</v>
      </c>
      <c r="U1984" s="3" t="s">
        <v>490</v>
      </c>
      <c r="V1984" s="3" t="s">
        <v>640</v>
      </c>
      <c r="W1984" s="3" t="s">
        <v>787</v>
      </c>
      <c r="X1984" s="3" t="s">
        <v>788</v>
      </c>
      <c r="Y1984" s="3" t="s">
        <v>392</v>
      </c>
      <c r="Z1984" s="3" t="s">
        <v>369</v>
      </c>
      <c r="AA1984" s="3" t="s">
        <v>354</v>
      </c>
      <c r="AB1984">
        <v>0</v>
      </c>
      <c r="AC1984">
        <v>2</v>
      </c>
      <c r="AD1984">
        <v>0</v>
      </c>
      <c r="AE1984">
        <v>0</v>
      </c>
      <c r="AF1984">
        <v>0</v>
      </c>
      <c r="AG1984">
        <v>2</v>
      </c>
      <c r="AH1984">
        <v>0</v>
      </c>
      <c r="AI1984">
        <v>0</v>
      </c>
      <c r="AJ1984">
        <v>0</v>
      </c>
      <c r="AK1984">
        <v>2</v>
      </c>
      <c r="AL1984">
        <v>0</v>
      </c>
      <c r="AM1984">
        <v>0</v>
      </c>
      <c r="AN1984">
        <v>0</v>
      </c>
      <c r="AO1984">
        <v>2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2</v>
      </c>
      <c r="BB1984">
        <v>0</v>
      </c>
      <c r="BC1984">
        <v>0</v>
      </c>
      <c r="BD1984">
        <v>0</v>
      </c>
      <c r="BE1984">
        <v>2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2</v>
      </c>
      <c r="DU1984">
        <v>6.25</v>
      </c>
      <c r="DV1984">
        <v>0</v>
      </c>
      <c r="DW1984">
        <v>0</v>
      </c>
      <c r="DX1984">
        <v>0</v>
      </c>
      <c r="DY1984" s="4">
        <v>47057</v>
      </c>
      <c r="DZ1984" s="3" t="s">
        <v>5808</v>
      </c>
      <c r="EA1984">
        <v>2</v>
      </c>
      <c r="EB1984">
        <v>0</v>
      </c>
      <c r="EC1984">
        <v>6</v>
      </c>
      <c r="ED1984">
        <v>0</v>
      </c>
      <c r="EE1984">
        <v>2</v>
      </c>
      <c r="EF1984">
        <v>6</v>
      </c>
      <c r="EG1984">
        <v>2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549</v>
      </c>
      <c r="F1985" s="3" t="s">
        <v>1550</v>
      </c>
      <c r="G1985" s="3" t="s">
        <v>1551</v>
      </c>
      <c r="H1985" s="3" t="s">
        <v>104</v>
      </c>
      <c r="I1985" s="3" t="s">
        <v>166</v>
      </c>
      <c r="J1985" s="3" t="s">
        <v>5379</v>
      </c>
      <c r="K1985" s="3" t="s">
        <v>1481</v>
      </c>
      <c r="L1985" s="3" t="s">
        <v>1482</v>
      </c>
      <c r="M1985" s="3" t="s">
        <v>347</v>
      </c>
      <c r="N1985" s="3" t="s">
        <v>968</v>
      </c>
      <c r="O1985">
        <v>5</v>
      </c>
      <c r="P1985" s="3" t="s">
        <v>3584</v>
      </c>
      <c r="Q1985" s="3" t="s">
        <v>3584</v>
      </c>
      <c r="R1985" s="3" t="s">
        <v>3584</v>
      </c>
      <c r="S1985" s="3" t="s">
        <v>830</v>
      </c>
      <c r="T1985" s="3" t="s">
        <v>2234</v>
      </c>
      <c r="U1985" s="3" t="s">
        <v>361</v>
      </c>
      <c r="V1985" s="3" t="s">
        <v>350</v>
      </c>
      <c r="W1985" s="3" t="s">
        <v>4552</v>
      </c>
      <c r="X1985" s="3" t="s">
        <v>4553</v>
      </c>
      <c r="Y1985" s="3" t="s">
        <v>353</v>
      </c>
      <c r="Z1985" s="3" t="s">
        <v>3867</v>
      </c>
      <c r="AA1985" s="3" t="s">
        <v>354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35</v>
      </c>
      <c r="AM1985">
        <v>0</v>
      </c>
      <c r="AN1985">
        <v>0</v>
      </c>
      <c r="AO1985">
        <v>35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10</v>
      </c>
      <c r="BC1985">
        <v>0</v>
      </c>
      <c r="BD1985">
        <v>0</v>
      </c>
      <c r="BE1985">
        <v>1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30</v>
      </c>
      <c r="CI1985">
        <v>0</v>
      </c>
      <c r="CJ1985">
        <v>0</v>
      </c>
      <c r="CK1985">
        <v>3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14</v>
      </c>
      <c r="CY1985">
        <v>0</v>
      </c>
      <c r="CZ1985">
        <v>0</v>
      </c>
      <c r="DA1985">
        <v>14</v>
      </c>
      <c r="DB1985">
        <v>0</v>
      </c>
      <c r="DC1985">
        <v>0</v>
      </c>
      <c r="DD1985">
        <v>0</v>
      </c>
      <c r="DE1985">
        <v>0</v>
      </c>
      <c r="DF1985">
        <v>10</v>
      </c>
      <c r="DG1985">
        <v>0</v>
      </c>
      <c r="DH1985">
        <v>0</v>
      </c>
      <c r="DI1985">
        <v>10</v>
      </c>
      <c r="DJ1985">
        <v>0</v>
      </c>
      <c r="DK1985">
        <v>0</v>
      </c>
      <c r="DL1985">
        <v>0</v>
      </c>
      <c r="DM1985">
        <v>0</v>
      </c>
      <c r="DN1985">
        <v>5</v>
      </c>
      <c r="DO1985">
        <v>0</v>
      </c>
      <c r="DP1985">
        <v>0</v>
      </c>
      <c r="DQ1985">
        <v>5</v>
      </c>
      <c r="DR1985">
        <v>0</v>
      </c>
      <c r="DS1985">
        <v>0</v>
      </c>
      <c r="DT1985">
        <v>11</v>
      </c>
      <c r="DU1985">
        <v>88.728489999999994</v>
      </c>
      <c r="DV1985">
        <v>10</v>
      </c>
      <c r="DW1985">
        <v>0</v>
      </c>
      <c r="DX1985">
        <v>0</v>
      </c>
      <c r="DY1985" s="4">
        <v>46477</v>
      </c>
      <c r="DZ1985" s="3" t="s">
        <v>5808</v>
      </c>
      <c r="EA1985">
        <v>16</v>
      </c>
      <c r="EB1985">
        <v>0</v>
      </c>
      <c r="EC1985">
        <v>104</v>
      </c>
      <c r="ED1985">
        <v>0</v>
      </c>
      <c r="EE1985">
        <v>16</v>
      </c>
      <c r="EF1985">
        <v>104</v>
      </c>
      <c r="EG1985">
        <v>17.333333</v>
      </c>
      <c r="EH1985">
        <v>0.92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549</v>
      </c>
      <c r="F1986" s="3" t="s">
        <v>1550</v>
      </c>
      <c r="G1986" s="3" t="s">
        <v>1683</v>
      </c>
      <c r="H1986" s="3" t="s">
        <v>1684</v>
      </c>
      <c r="I1986" s="3" t="s">
        <v>188</v>
      </c>
      <c r="J1986" s="3" t="s">
        <v>4784</v>
      </c>
      <c r="K1986" s="3" t="s">
        <v>1481</v>
      </c>
      <c r="L1986" s="3" t="s">
        <v>1482</v>
      </c>
      <c r="M1986" s="3" t="s">
        <v>347</v>
      </c>
      <c r="N1986" s="3" t="s">
        <v>968</v>
      </c>
      <c r="O1986">
        <v>5</v>
      </c>
      <c r="P1986" s="3" t="s">
        <v>3584</v>
      </c>
      <c r="Q1986" s="3" t="s">
        <v>3584</v>
      </c>
      <c r="R1986" s="3" t="s">
        <v>3584</v>
      </c>
      <c r="S1986" s="3" t="s">
        <v>689</v>
      </c>
      <c r="T1986" s="3" t="s">
        <v>2326</v>
      </c>
      <c r="U1986" s="3" t="s">
        <v>490</v>
      </c>
      <c r="V1986" s="3" t="s">
        <v>640</v>
      </c>
      <c r="W1986" s="3" t="s">
        <v>641</v>
      </c>
      <c r="X1986" s="3" t="s">
        <v>641</v>
      </c>
      <c r="Y1986" s="3" t="s">
        <v>353</v>
      </c>
      <c r="Z1986" s="3" t="s">
        <v>3868</v>
      </c>
      <c r="AA1986" s="3" t="s">
        <v>354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1</v>
      </c>
      <c r="AK1986">
        <v>2</v>
      </c>
      <c r="AL1986">
        <v>0</v>
      </c>
      <c r="AM1986">
        <v>0</v>
      </c>
      <c r="AN1986">
        <v>0</v>
      </c>
      <c r="AO1986">
        <v>3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2</v>
      </c>
      <c r="CP1986">
        <v>0</v>
      </c>
      <c r="CQ1986">
        <v>0</v>
      </c>
      <c r="CR1986">
        <v>0</v>
      </c>
      <c r="CS1986">
        <v>2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2</v>
      </c>
      <c r="DF1986">
        <v>0</v>
      </c>
      <c r="DG1986">
        <v>0</v>
      </c>
      <c r="DH1986">
        <v>0</v>
      </c>
      <c r="DI1986">
        <v>2</v>
      </c>
      <c r="DJ1986">
        <v>0</v>
      </c>
      <c r="DK1986">
        <v>0</v>
      </c>
      <c r="DL1986">
        <v>0</v>
      </c>
      <c r="DM1986">
        <v>2</v>
      </c>
      <c r="DN1986">
        <v>0</v>
      </c>
      <c r="DO1986">
        <v>0</v>
      </c>
      <c r="DP1986">
        <v>0</v>
      </c>
      <c r="DQ1986">
        <v>2</v>
      </c>
      <c r="DR1986">
        <v>0</v>
      </c>
      <c r="DS1986">
        <v>0</v>
      </c>
      <c r="DT1986">
        <v>3</v>
      </c>
      <c r="DU1986">
        <v>3.4874999999999998</v>
      </c>
      <c r="DV1986">
        <v>0</v>
      </c>
      <c r="DW1986">
        <v>0</v>
      </c>
      <c r="DX1986">
        <v>0</v>
      </c>
      <c r="DY1986" s="4">
        <v>47118</v>
      </c>
      <c r="DZ1986" s="3" t="s">
        <v>5808</v>
      </c>
      <c r="EA1986">
        <v>1</v>
      </c>
      <c r="EB1986">
        <v>0</v>
      </c>
      <c r="EC1986">
        <v>9</v>
      </c>
      <c r="ED1986">
        <v>0</v>
      </c>
      <c r="EE1986">
        <v>1</v>
      </c>
      <c r="EF1986">
        <v>9</v>
      </c>
      <c r="EG1986">
        <v>2.25</v>
      </c>
      <c r="EH1986">
        <v>0.44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549</v>
      </c>
      <c r="F1987" s="3" t="s">
        <v>1550</v>
      </c>
      <c r="G1987" s="3" t="s">
        <v>1551</v>
      </c>
      <c r="H1987" s="3" t="s">
        <v>104</v>
      </c>
      <c r="I1987" s="3" t="s">
        <v>24</v>
      </c>
      <c r="J1987" s="3" t="s">
        <v>25</v>
      </c>
      <c r="K1987" s="3" t="s">
        <v>1481</v>
      </c>
      <c r="L1987" s="3" t="s">
        <v>1482</v>
      </c>
      <c r="M1987" s="3" t="s">
        <v>347</v>
      </c>
      <c r="N1987" s="3" t="s">
        <v>968</v>
      </c>
      <c r="O1987">
        <v>5</v>
      </c>
      <c r="P1987" s="3" t="s">
        <v>3584</v>
      </c>
      <c r="Q1987" s="3" t="s">
        <v>3584</v>
      </c>
      <c r="R1987" s="3" t="s">
        <v>3584</v>
      </c>
      <c r="S1987" s="3" t="s">
        <v>577</v>
      </c>
      <c r="T1987" s="3" t="s">
        <v>2040</v>
      </c>
      <c r="U1987" s="3" t="s">
        <v>349</v>
      </c>
      <c r="V1987" s="3" t="s">
        <v>350</v>
      </c>
      <c r="W1987" s="3" t="s">
        <v>350</v>
      </c>
      <c r="X1987" s="3" t="s">
        <v>4551</v>
      </c>
      <c r="Y1987" s="3" t="s">
        <v>353</v>
      </c>
      <c r="Z1987" s="3" t="s">
        <v>3868</v>
      </c>
      <c r="AA1987" s="3" t="s">
        <v>354</v>
      </c>
      <c r="AB1987">
        <v>454</v>
      </c>
      <c r="AC1987">
        <v>1319</v>
      </c>
      <c r="AD1987">
        <v>0</v>
      </c>
      <c r="AE1987">
        <v>0</v>
      </c>
      <c r="AF1987">
        <v>0</v>
      </c>
      <c r="AG1987">
        <v>1773</v>
      </c>
      <c r="AH1987">
        <v>0</v>
      </c>
      <c r="AI1987">
        <v>0</v>
      </c>
      <c r="AJ1987">
        <v>222</v>
      </c>
      <c r="AK1987">
        <v>1200</v>
      </c>
      <c r="AL1987">
        <v>0</v>
      </c>
      <c r="AM1987">
        <v>0</v>
      </c>
      <c r="AN1987">
        <v>0</v>
      </c>
      <c r="AO1987">
        <v>1422</v>
      </c>
      <c r="AP1987">
        <v>0</v>
      </c>
      <c r="AQ1987">
        <v>0</v>
      </c>
      <c r="AR1987">
        <v>372</v>
      </c>
      <c r="AS1987">
        <v>1114</v>
      </c>
      <c r="AT1987">
        <v>0</v>
      </c>
      <c r="AU1987">
        <v>0</v>
      </c>
      <c r="AV1987">
        <v>0</v>
      </c>
      <c r="AW1987">
        <v>1486</v>
      </c>
      <c r="AX1987">
        <v>0</v>
      </c>
      <c r="AY1987">
        <v>0</v>
      </c>
      <c r="AZ1987">
        <v>175</v>
      </c>
      <c r="BA1987">
        <v>605</v>
      </c>
      <c r="BB1987">
        <v>0</v>
      </c>
      <c r="BC1987">
        <v>0</v>
      </c>
      <c r="BD1987">
        <v>0</v>
      </c>
      <c r="BE1987">
        <v>780</v>
      </c>
      <c r="BF1987">
        <v>0</v>
      </c>
      <c r="BG1987">
        <v>0</v>
      </c>
      <c r="BH1987">
        <v>538</v>
      </c>
      <c r="BI1987">
        <v>1276</v>
      </c>
      <c r="BJ1987">
        <v>0</v>
      </c>
      <c r="BK1987">
        <v>0</v>
      </c>
      <c r="BL1987">
        <v>0</v>
      </c>
      <c r="BM1987">
        <v>1814</v>
      </c>
      <c r="BN1987">
        <v>0</v>
      </c>
      <c r="BO1987">
        <v>0</v>
      </c>
      <c r="BP1987">
        <v>530</v>
      </c>
      <c r="BQ1987">
        <v>1991</v>
      </c>
      <c r="BR1987">
        <v>0</v>
      </c>
      <c r="BS1987">
        <v>0</v>
      </c>
      <c r="BT1987">
        <v>0</v>
      </c>
      <c r="BU1987">
        <v>2521</v>
      </c>
      <c r="BV1987">
        <v>0</v>
      </c>
      <c r="BW1987">
        <v>0</v>
      </c>
      <c r="BX1987">
        <v>384</v>
      </c>
      <c r="BY1987">
        <v>1290</v>
      </c>
      <c r="BZ1987">
        <v>0</v>
      </c>
      <c r="CA1987">
        <v>0</v>
      </c>
      <c r="CB1987">
        <v>0</v>
      </c>
      <c r="CC1987">
        <v>1674</v>
      </c>
      <c r="CD1987">
        <v>0</v>
      </c>
      <c r="CE1987">
        <v>0</v>
      </c>
      <c r="CF1987">
        <v>444</v>
      </c>
      <c r="CG1987">
        <v>1058</v>
      </c>
      <c r="CH1987">
        <v>0</v>
      </c>
      <c r="CI1987">
        <v>0</v>
      </c>
      <c r="CJ1987">
        <v>0</v>
      </c>
      <c r="CK1987">
        <v>1502</v>
      </c>
      <c r="CL1987">
        <v>0</v>
      </c>
      <c r="CM1987">
        <v>0</v>
      </c>
      <c r="CN1987">
        <v>341</v>
      </c>
      <c r="CO1987">
        <v>1230</v>
      </c>
      <c r="CP1987">
        <v>0</v>
      </c>
      <c r="CQ1987">
        <v>0</v>
      </c>
      <c r="CR1987">
        <v>0</v>
      </c>
      <c r="CS1987">
        <v>1571</v>
      </c>
      <c r="CT1987">
        <v>0</v>
      </c>
      <c r="CU1987">
        <v>0</v>
      </c>
      <c r="CV1987">
        <v>305</v>
      </c>
      <c r="CW1987">
        <v>562</v>
      </c>
      <c r="CX1987">
        <v>0</v>
      </c>
      <c r="CY1987">
        <v>0</v>
      </c>
      <c r="CZ1987">
        <v>0</v>
      </c>
      <c r="DA1987">
        <v>867</v>
      </c>
      <c r="DB1987">
        <v>0</v>
      </c>
      <c r="DC1987">
        <v>0</v>
      </c>
      <c r="DD1987">
        <v>164</v>
      </c>
      <c r="DE1987">
        <v>371</v>
      </c>
      <c r="DF1987">
        <v>0</v>
      </c>
      <c r="DG1987">
        <v>0</v>
      </c>
      <c r="DH1987">
        <v>0</v>
      </c>
      <c r="DI1987">
        <v>535</v>
      </c>
      <c r="DJ1987">
        <v>0</v>
      </c>
      <c r="DK1987">
        <v>0</v>
      </c>
      <c r="DL1987">
        <v>0</v>
      </c>
      <c r="DM1987">
        <v>79</v>
      </c>
      <c r="DN1987">
        <v>0</v>
      </c>
      <c r="DO1987">
        <v>0</v>
      </c>
      <c r="DP1987">
        <v>0</v>
      </c>
      <c r="DQ1987">
        <v>79</v>
      </c>
      <c r="DR1987">
        <v>0</v>
      </c>
      <c r="DS1987">
        <v>0</v>
      </c>
      <c r="DT1987">
        <v>92</v>
      </c>
      <c r="DU1987">
        <v>4.8750000000000002E-2</v>
      </c>
      <c r="DV1987">
        <v>0</v>
      </c>
      <c r="DW1987">
        <v>0</v>
      </c>
      <c r="DX1987">
        <v>0</v>
      </c>
      <c r="DY1987" s="4">
        <v>46446</v>
      </c>
      <c r="DZ1987" s="3" t="s">
        <v>5808</v>
      </c>
      <c r="EA1987">
        <v>13</v>
      </c>
      <c r="EB1987">
        <v>0</v>
      </c>
      <c r="EC1987">
        <v>16024</v>
      </c>
      <c r="ED1987">
        <v>0</v>
      </c>
      <c r="EE1987">
        <v>13</v>
      </c>
      <c r="EF1987">
        <v>16024</v>
      </c>
      <c r="EG1987">
        <v>1335.333333</v>
      </c>
      <c r="EH1987">
        <v>0.0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549</v>
      </c>
      <c r="F1988" s="3" t="s">
        <v>1550</v>
      </c>
      <c r="G1988" s="3" t="s">
        <v>1551</v>
      </c>
      <c r="H1988" s="3" t="s">
        <v>104</v>
      </c>
      <c r="I1988" s="3" t="s">
        <v>278</v>
      </c>
      <c r="J1988" s="3" t="s">
        <v>279</v>
      </c>
      <c r="K1988" s="3" t="s">
        <v>1541</v>
      </c>
      <c r="L1988" s="3" t="s">
        <v>1540</v>
      </c>
      <c r="M1988" s="3" t="s">
        <v>347</v>
      </c>
      <c r="N1988" s="3" t="s">
        <v>968</v>
      </c>
      <c r="O1988">
        <v>5</v>
      </c>
      <c r="P1988" s="3" t="s">
        <v>3584</v>
      </c>
      <c r="Q1988" s="3" t="s">
        <v>3584</v>
      </c>
      <c r="R1988" s="3" t="s">
        <v>3584</v>
      </c>
      <c r="S1988" s="3" t="s">
        <v>577</v>
      </c>
      <c r="T1988" s="3" t="s">
        <v>2040</v>
      </c>
      <c r="U1988" s="3" t="s">
        <v>349</v>
      </c>
      <c r="V1988" s="3" t="s">
        <v>350</v>
      </c>
      <c r="W1988" s="3" t="s">
        <v>350</v>
      </c>
      <c r="X1988" s="3" t="s">
        <v>4551</v>
      </c>
      <c r="Y1988" s="3" t="s">
        <v>353</v>
      </c>
      <c r="Z1988" s="3" t="s">
        <v>3868</v>
      </c>
      <c r="AA1988" s="3" t="s">
        <v>354</v>
      </c>
      <c r="AB1988">
        <v>541</v>
      </c>
      <c r="AC1988">
        <v>210</v>
      </c>
      <c r="AD1988">
        <v>0</v>
      </c>
      <c r="AE1988">
        <v>0</v>
      </c>
      <c r="AF1988">
        <v>0</v>
      </c>
      <c r="AG1988">
        <v>751</v>
      </c>
      <c r="AH1988">
        <v>0</v>
      </c>
      <c r="AI1988">
        <v>0</v>
      </c>
      <c r="AJ1988">
        <v>204</v>
      </c>
      <c r="AK1988">
        <v>360</v>
      </c>
      <c r="AL1988">
        <v>0</v>
      </c>
      <c r="AM1988">
        <v>0</v>
      </c>
      <c r="AN1988">
        <v>0</v>
      </c>
      <c r="AO1988">
        <v>564</v>
      </c>
      <c r="AP1988">
        <v>0</v>
      </c>
      <c r="AQ1988">
        <v>0</v>
      </c>
      <c r="AR1988">
        <v>215</v>
      </c>
      <c r="AS1988">
        <v>350</v>
      </c>
      <c r="AT1988">
        <v>0</v>
      </c>
      <c r="AU1988">
        <v>0</v>
      </c>
      <c r="AV1988">
        <v>0</v>
      </c>
      <c r="AW1988">
        <v>565</v>
      </c>
      <c r="AX1988">
        <v>0</v>
      </c>
      <c r="AY1988">
        <v>0</v>
      </c>
      <c r="AZ1988">
        <v>360</v>
      </c>
      <c r="BA1988">
        <v>295</v>
      </c>
      <c r="BB1988">
        <v>0</v>
      </c>
      <c r="BC1988">
        <v>0</v>
      </c>
      <c r="BD1988">
        <v>0</v>
      </c>
      <c r="BE1988">
        <v>655</v>
      </c>
      <c r="BF1988">
        <v>0</v>
      </c>
      <c r="BG1988">
        <v>0</v>
      </c>
      <c r="BH1988">
        <v>511</v>
      </c>
      <c r="BI1988">
        <v>574</v>
      </c>
      <c r="BJ1988">
        <v>0</v>
      </c>
      <c r="BK1988">
        <v>0</v>
      </c>
      <c r="BL1988">
        <v>0</v>
      </c>
      <c r="BM1988">
        <v>1085</v>
      </c>
      <c r="BN1988">
        <v>0</v>
      </c>
      <c r="BO1988">
        <v>0</v>
      </c>
      <c r="BP1988">
        <v>640</v>
      </c>
      <c r="BQ1988">
        <v>470</v>
      </c>
      <c r="BR1988">
        <v>0</v>
      </c>
      <c r="BS1988">
        <v>0</v>
      </c>
      <c r="BT1988">
        <v>0</v>
      </c>
      <c r="BU1988">
        <v>1110</v>
      </c>
      <c r="BV1988">
        <v>0</v>
      </c>
      <c r="BW1988">
        <v>0</v>
      </c>
      <c r="BX1988">
        <v>257</v>
      </c>
      <c r="BY1988">
        <v>455</v>
      </c>
      <c r="BZ1988">
        <v>0</v>
      </c>
      <c r="CA1988">
        <v>0</v>
      </c>
      <c r="CB1988">
        <v>0</v>
      </c>
      <c r="CC1988">
        <v>712</v>
      </c>
      <c r="CD1988">
        <v>0</v>
      </c>
      <c r="CE1988">
        <v>0</v>
      </c>
      <c r="CF1988">
        <v>333</v>
      </c>
      <c r="CG1988">
        <v>325</v>
      </c>
      <c r="CH1988">
        <v>0</v>
      </c>
      <c r="CI1988">
        <v>0</v>
      </c>
      <c r="CJ1988">
        <v>0</v>
      </c>
      <c r="CK1988">
        <v>658</v>
      </c>
      <c r="CL1988">
        <v>0</v>
      </c>
      <c r="CM1988">
        <v>0</v>
      </c>
      <c r="CN1988">
        <v>275</v>
      </c>
      <c r="CO1988">
        <v>180</v>
      </c>
      <c r="CP1988">
        <v>0</v>
      </c>
      <c r="CQ1988">
        <v>0</v>
      </c>
      <c r="CR1988">
        <v>0</v>
      </c>
      <c r="CS1988">
        <v>455</v>
      </c>
      <c r="CT1988">
        <v>0</v>
      </c>
      <c r="CU1988">
        <v>0</v>
      </c>
      <c r="CV1988">
        <v>14</v>
      </c>
      <c r="CW1988">
        <v>30</v>
      </c>
      <c r="CX1988">
        <v>0</v>
      </c>
      <c r="CY1988">
        <v>0</v>
      </c>
      <c r="CZ1988">
        <v>0</v>
      </c>
      <c r="DA1988">
        <v>44</v>
      </c>
      <c r="DB1988">
        <v>0</v>
      </c>
      <c r="DC1988">
        <v>0</v>
      </c>
      <c r="DD1988">
        <v>35</v>
      </c>
      <c r="DE1988">
        <v>26</v>
      </c>
      <c r="DF1988">
        <v>0</v>
      </c>
      <c r="DG1988">
        <v>0</v>
      </c>
      <c r="DH1988">
        <v>0</v>
      </c>
      <c r="DI1988">
        <v>61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30</v>
      </c>
      <c r="DU1988">
        <v>4.8750000000000002E-2</v>
      </c>
      <c r="DV1988">
        <v>0</v>
      </c>
      <c r="DW1988">
        <v>0</v>
      </c>
      <c r="DX1988">
        <v>0</v>
      </c>
      <c r="DY1988" s="4">
        <v>46446</v>
      </c>
      <c r="DZ1988" s="3" t="s">
        <v>5808</v>
      </c>
      <c r="EA1988">
        <v>30</v>
      </c>
      <c r="EB1988">
        <v>0</v>
      </c>
      <c r="EC1988">
        <v>6660</v>
      </c>
      <c r="ED1988">
        <v>0</v>
      </c>
      <c r="EE1988">
        <v>30</v>
      </c>
      <c r="EF1988">
        <v>6660</v>
      </c>
      <c r="EG1988">
        <v>605.45454500000005</v>
      </c>
      <c r="EH1988">
        <v>0.05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549</v>
      </c>
      <c r="F1989" s="3" t="s">
        <v>1550</v>
      </c>
      <c r="G1989" s="3" t="s">
        <v>1683</v>
      </c>
      <c r="H1989" s="3" t="s">
        <v>1684</v>
      </c>
      <c r="I1989" s="3" t="s">
        <v>26</v>
      </c>
      <c r="J1989" s="3" t="s">
        <v>27</v>
      </c>
      <c r="K1989" s="3" t="s">
        <v>1481</v>
      </c>
      <c r="L1989" s="3" t="s">
        <v>1482</v>
      </c>
      <c r="M1989" s="3" t="s">
        <v>347</v>
      </c>
      <c r="N1989" s="3" t="s">
        <v>968</v>
      </c>
      <c r="O1989">
        <v>5</v>
      </c>
      <c r="P1989" s="3" t="s">
        <v>3584</v>
      </c>
      <c r="Q1989" s="3" t="s">
        <v>3584</v>
      </c>
      <c r="R1989" s="3" t="s">
        <v>3584</v>
      </c>
      <c r="S1989" s="3" t="s">
        <v>918</v>
      </c>
      <c r="T1989" s="3" t="s">
        <v>2426</v>
      </c>
      <c r="U1989" s="3" t="s">
        <v>490</v>
      </c>
      <c r="V1989" s="3" t="s">
        <v>640</v>
      </c>
      <c r="W1989" s="3" t="s">
        <v>641</v>
      </c>
      <c r="X1989" s="3" t="s">
        <v>641</v>
      </c>
      <c r="Y1989" s="3" t="s">
        <v>353</v>
      </c>
      <c r="Z1989" s="3" t="s">
        <v>3868</v>
      </c>
      <c r="AA1989" s="3" t="s">
        <v>354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129</v>
      </c>
      <c r="AK1989">
        <v>0</v>
      </c>
      <c r="AL1989">
        <v>0</v>
      </c>
      <c r="AM1989">
        <v>0</v>
      </c>
      <c r="AN1989">
        <v>0</v>
      </c>
      <c r="AO1989">
        <v>129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5</v>
      </c>
      <c r="CW1989">
        <v>2</v>
      </c>
      <c r="CX1989">
        <v>0</v>
      </c>
      <c r="CY1989">
        <v>0</v>
      </c>
      <c r="CZ1989">
        <v>0</v>
      </c>
      <c r="DA1989">
        <v>7</v>
      </c>
      <c r="DB1989">
        <v>0</v>
      </c>
      <c r="DC1989">
        <v>0</v>
      </c>
      <c r="DD1989">
        <v>1</v>
      </c>
      <c r="DE1989">
        <v>0</v>
      </c>
      <c r="DF1989">
        <v>0</v>
      </c>
      <c r="DG1989">
        <v>0</v>
      </c>
      <c r="DH1989">
        <v>0</v>
      </c>
      <c r="DI1989">
        <v>1</v>
      </c>
      <c r="DJ1989">
        <v>0</v>
      </c>
      <c r="DK1989">
        <v>0</v>
      </c>
      <c r="DL1989">
        <v>2</v>
      </c>
      <c r="DM1989">
        <v>0</v>
      </c>
      <c r="DN1989">
        <v>0</v>
      </c>
      <c r="DO1989">
        <v>0</v>
      </c>
      <c r="DP1989">
        <v>0</v>
      </c>
      <c r="DQ1989">
        <v>2</v>
      </c>
      <c r="DR1989">
        <v>0</v>
      </c>
      <c r="DS1989">
        <v>0</v>
      </c>
      <c r="DT1989">
        <v>42</v>
      </c>
      <c r="DU1989">
        <v>0.63749999999999996</v>
      </c>
      <c r="DV1989">
        <v>0</v>
      </c>
      <c r="DW1989">
        <v>0</v>
      </c>
      <c r="DX1989">
        <v>0</v>
      </c>
      <c r="DY1989" s="4">
        <v>47391</v>
      </c>
      <c r="DZ1989" s="3" t="s">
        <v>5808</v>
      </c>
      <c r="EA1989">
        <v>40</v>
      </c>
      <c r="EB1989">
        <v>0</v>
      </c>
      <c r="EC1989">
        <v>139</v>
      </c>
      <c r="ED1989">
        <v>0</v>
      </c>
      <c r="EE1989">
        <v>40</v>
      </c>
      <c r="EF1989">
        <v>139</v>
      </c>
      <c r="EG1989">
        <v>34.75</v>
      </c>
      <c r="EH1989">
        <v>1.1499999999999999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388</v>
      </c>
      <c r="F1990" s="3" t="s">
        <v>1389</v>
      </c>
      <c r="G1990" s="3" t="s">
        <v>1479</v>
      </c>
      <c r="H1990" s="3" t="s">
        <v>1480</v>
      </c>
      <c r="I1990" s="3" t="s">
        <v>232</v>
      </c>
      <c r="J1990" s="3" t="s">
        <v>233</v>
      </c>
      <c r="K1990" s="3" t="s">
        <v>1541</v>
      </c>
      <c r="L1990" s="3" t="s">
        <v>1540</v>
      </c>
      <c r="M1990" s="3" t="s">
        <v>347</v>
      </c>
      <c r="N1990" s="3" t="s">
        <v>968</v>
      </c>
      <c r="O1990">
        <v>5</v>
      </c>
      <c r="P1990" s="3" t="s">
        <v>3584</v>
      </c>
      <c r="Q1990" s="3" t="s">
        <v>3584</v>
      </c>
      <c r="R1990" s="3" t="s">
        <v>3584</v>
      </c>
      <c r="S1990" s="3" t="s">
        <v>534</v>
      </c>
      <c r="T1990" s="3" t="s">
        <v>2026</v>
      </c>
      <c r="U1990" s="3" t="s">
        <v>349</v>
      </c>
      <c r="V1990" s="3" t="s">
        <v>350</v>
      </c>
      <c r="W1990" s="3" t="s">
        <v>350</v>
      </c>
      <c r="X1990" s="3" t="s">
        <v>4551</v>
      </c>
      <c r="Y1990" s="3" t="s">
        <v>353</v>
      </c>
      <c r="Z1990" s="3" t="s">
        <v>3868</v>
      </c>
      <c r="AA1990" s="3" t="s">
        <v>354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75</v>
      </c>
      <c r="BS1990">
        <v>0</v>
      </c>
      <c r="BT1990">
        <v>0</v>
      </c>
      <c r="BU1990">
        <v>75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105</v>
      </c>
      <c r="CI1990">
        <v>0</v>
      </c>
      <c r="CJ1990">
        <v>0</v>
      </c>
      <c r="CK1990">
        <v>105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9</v>
      </c>
      <c r="DO1990">
        <v>0</v>
      </c>
      <c r="DP1990">
        <v>0</v>
      </c>
      <c r="DQ1990">
        <v>9</v>
      </c>
      <c r="DR1990">
        <v>0</v>
      </c>
      <c r="DS1990">
        <v>0</v>
      </c>
      <c r="DT1990">
        <v>25</v>
      </c>
      <c r="DU1990">
        <v>0.35899999999999999</v>
      </c>
      <c r="DV1990">
        <v>0</v>
      </c>
      <c r="DW1990">
        <v>0</v>
      </c>
      <c r="DX1990">
        <v>0</v>
      </c>
      <c r="DY1990" s="4">
        <v>46142</v>
      </c>
      <c r="DZ1990" s="3" t="s">
        <v>5808</v>
      </c>
      <c r="EA1990">
        <v>16</v>
      </c>
      <c r="EB1990">
        <v>0</v>
      </c>
      <c r="EC1990">
        <v>189</v>
      </c>
      <c r="ED1990">
        <v>0</v>
      </c>
      <c r="EE1990">
        <v>16</v>
      </c>
      <c r="EF1990">
        <v>189</v>
      </c>
      <c r="EG1990">
        <v>63</v>
      </c>
      <c r="EH1990">
        <v>0.25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388</v>
      </c>
      <c r="F1991" s="3" t="s">
        <v>1389</v>
      </c>
      <c r="G1991" s="3" t="s">
        <v>1624</v>
      </c>
      <c r="H1991" s="3" t="s">
        <v>1625</v>
      </c>
      <c r="I1991" s="3" t="s">
        <v>95</v>
      </c>
      <c r="J1991" s="3" t="s">
        <v>96</v>
      </c>
      <c r="K1991" s="3" t="s">
        <v>1481</v>
      </c>
      <c r="L1991" s="3" t="s">
        <v>1482</v>
      </c>
      <c r="M1991" s="3" t="s">
        <v>347</v>
      </c>
      <c r="N1991" s="3" t="s">
        <v>968</v>
      </c>
      <c r="O1991">
        <v>5</v>
      </c>
      <c r="P1991" s="3" t="s">
        <v>3584</v>
      </c>
      <c r="Q1991" s="3" t="s">
        <v>3584</v>
      </c>
      <c r="R1991" s="3" t="s">
        <v>3584</v>
      </c>
      <c r="S1991" s="3" t="s">
        <v>3896</v>
      </c>
      <c r="T1991" s="3" t="s">
        <v>3897</v>
      </c>
      <c r="U1991" s="3" t="s">
        <v>490</v>
      </c>
      <c r="V1991" s="3" t="s">
        <v>640</v>
      </c>
      <c r="W1991" s="3" t="s">
        <v>787</v>
      </c>
      <c r="X1991" s="3" t="s">
        <v>788</v>
      </c>
      <c r="Y1991" s="3" t="s">
        <v>392</v>
      </c>
      <c r="Z1991" s="3" t="s">
        <v>369</v>
      </c>
      <c r="AA1991" s="3" t="s">
        <v>354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2</v>
      </c>
      <c r="BC1991">
        <v>0</v>
      </c>
      <c r="BD1991">
        <v>0</v>
      </c>
      <c r="BE1991">
        <v>2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62.875</v>
      </c>
      <c r="DV1991">
        <v>2</v>
      </c>
      <c r="DW1991">
        <v>0</v>
      </c>
      <c r="DX1991">
        <v>0</v>
      </c>
      <c r="DY1991" s="4">
        <v>46356</v>
      </c>
      <c r="DZ1991" s="3" t="s">
        <v>5808</v>
      </c>
      <c r="EA1991">
        <v>2</v>
      </c>
      <c r="EB1991">
        <v>0</v>
      </c>
      <c r="EC1991">
        <v>2</v>
      </c>
      <c r="ED1991">
        <v>0</v>
      </c>
      <c r="EE1991">
        <v>2</v>
      </c>
      <c r="EF1991">
        <v>2</v>
      </c>
      <c r="EG1991">
        <v>2</v>
      </c>
      <c r="EH1991">
        <v>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549</v>
      </c>
      <c r="F1992" s="3" t="s">
        <v>1550</v>
      </c>
      <c r="G1992" s="3" t="s">
        <v>1551</v>
      </c>
      <c r="H1992" s="3" t="s">
        <v>104</v>
      </c>
      <c r="I1992" s="3" t="s">
        <v>30</v>
      </c>
      <c r="J1992" s="3" t="s">
        <v>31</v>
      </c>
      <c r="K1992" s="3" t="s">
        <v>1481</v>
      </c>
      <c r="L1992" s="3" t="s">
        <v>1482</v>
      </c>
      <c r="M1992" s="3" t="s">
        <v>347</v>
      </c>
      <c r="N1992" s="3" t="s">
        <v>968</v>
      </c>
      <c r="O1992">
        <v>5</v>
      </c>
      <c r="P1992" s="3" t="s">
        <v>3584</v>
      </c>
      <c r="Q1992" s="3" t="s">
        <v>3584</v>
      </c>
      <c r="R1992" s="3" t="s">
        <v>3584</v>
      </c>
      <c r="S1992" s="3" t="s">
        <v>364</v>
      </c>
      <c r="T1992" s="3" t="s">
        <v>2082</v>
      </c>
      <c r="U1992" s="3" t="s">
        <v>349</v>
      </c>
      <c r="V1992" s="3" t="s">
        <v>350</v>
      </c>
      <c r="W1992" s="3" t="s">
        <v>350</v>
      </c>
      <c r="X1992" s="3" t="s">
        <v>4551</v>
      </c>
      <c r="Y1992" s="3" t="s">
        <v>353</v>
      </c>
      <c r="Z1992" s="3" t="s">
        <v>3868</v>
      </c>
      <c r="AA1992" s="3" t="s">
        <v>354</v>
      </c>
      <c r="AB1992">
        <v>8</v>
      </c>
      <c r="AC1992">
        <v>0</v>
      </c>
      <c r="AD1992">
        <v>0</v>
      </c>
      <c r="AE1992">
        <v>0</v>
      </c>
      <c r="AF1992">
        <v>0</v>
      </c>
      <c r="AG1992">
        <v>8</v>
      </c>
      <c r="AH1992">
        <v>0</v>
      </c>
      <c r="AI1992">
        <v>0</v>
      </c>
      <c r="AJ1992">
        <v>10</v>
      </c>
      <c r="AK1992">
        <v>8</v>
      </c>
      <c r="AL1992">
        <v>0</v>
      </c>
      <c r="AM1992">
        <v>0</v>
      </c>
      <c r="AN1992">
        <v>0</v>
      </c>
      <c r="AO1992">
        <v>18</v>
      </c>
      <c r="AP1992">
        <v>0</v>
      </c>
      <c r="AQ1992">
        <v>0</v>
      </c>
      <c r="AR1992">
        <v>10</v>
      </c>
      <c r="AS1992">
        <v>4</v>
      </c>
      <c r="AT1992">
        <v>0</v>
      </c>
      <c r="AU1992">
        <v>0</v>
      </c>
      <c r="AV1992">
        <v>0</v>
      </c>
      <c r="AW1992">
        <v>14</v>
      </c>
      <c r="AX1992">
        <v>0</v>
      </c>
      <c r="AY1992">
        <v>0</v>
      </c>
      <c r="AZ1992">
        <v>30</v>
      </c>
      <c r="BA1992">
        <v>4</v>
      </c>
      <c r="BB1992">
        <v>0</v>
      </c>
      <c r="BC1992">
        <v>0</v>
      </c>
      <c r="BD1992">
        <v>0</v>
      </c>
      <c r="BE1992">
        <v>34</v>
      </c>
      <c r="BF1992">
        <v>0</v>
      </c>
      <c r="BG1992">
        <v>0</v>
      </c>
      <c r="BH1992">
        <v>20</v>
      </c>
      <c r="BI1992">
        <v>0</v>
      </c>
      <c r="BJ1992">
        <v>0</v>
      </c>
      <c r="BK1992">
        <v>0</v>
      </c>
      <c r="BL1992">
        <v>0</v>
      </c>
      <c r="BM1992">
        <v>20</v>
      </c>
      <c r="BN1992">
        <v>0</v>
      </c>
      <c r="BO1992">
        <v>0</v>
      </c>
      <c r="BP1992">
        <v>52</v>
      </c>
      <c r="BQ1992">
        <v>26</v>
      </c>
      <c r="BR1992">
        <v>0</v>
      </c>
      <c r="BS1992">
        <v>0</v>
      </c>
      <c r="BT1992">
        <v>0</v>
      </c>
      <c r="BU1992">
        <v>78</v>
      </c>
      <c r="BV1992">
        <v>0</v>
      </c>
      <c r="BW1992">
        <v>0</v>
      </c>
      <c r="BX1992">
        <v>18</v>
      </c>
      <c r="BY1992">
        <v>16</v>
      </c>
      <c r="BZ1992">
        <v>0</v>
      </c>
      <c r="CA1992">
        <v>0</v>
      </c>
      <c r="CB1992">
        <v>0</v>
      </c>
      <c r="CC1992">
        <v>34</v>
      </c>
      <c r="CD1992">
        <v>0</v>
      </c>
      <c r="CE1992">
        <v>0</v>
      </c>
      <c r="CF1992">
        <v>22</v>
      </c>
      <c r="CG1992">
        <v>20</v>
      </c>
      <c r="CH1992">
        <v>0</v>
      </c>
      <c r="CI1992">
        <v>0</v>
      </c>
      <c r="CJ1992">
        <v>0</v>
      </c>
      <c r="CK1992">
        <v>42</v>
      </c>
      <c r="CL1992">
        <v>0</v>
      </c>
      <c r="CM1992">
        <v>0</v>
      </c>
      <c r="CN1992">
        <v>22</v>
      </c>
      <c r="CO1992">
        <v>14</v>
      </c>
      <c r="CP1992">
        <v>0</v>
      </c>
      <c r="CQ1992">
        <v>0</v>
      </c>
      <c r="CR1992">
        <v>0</v>
      </c>
      <c r="CS1992">
        <v>36</v>
      </c>
      <c r="CT1992">
        <v>0</v>
      </c>
      <c r="CU1992">
        <v>0</v>
      </c>
      <c r="CV1992">
        <v>24</v>
      </c>
      <c r="CW1992">
        <v>20</v>
      </c>
      <c r="CX1992">
        <v>0</v>
      </c>
      <c r="CY1992">
        <v>0</v>
      </c>
      <c r="CZ1992">
        <v>0</v>
      </c>
      <c r="DA1992">
        <v>44</v>
      </c>
      <c r="DB1992">
        <v>0</v>
      </c>
      <c r="DC1992">
        <v>0</v>
      </c>
      <c r="DD1992">
        <v>64</v>
      </c>
      <c r="DE1992">
        <v>4</v>
      </c>
      <c r="DF1992">
        <v>0</v>
      </c>
      <c r="DG1992">
        <v>0</v>
      </c>
      <c r="DH1992">
        <v>0</v>
      </c>
      <c r="DI1992">
        <v>68</v>
      </c>
      <c r="DJ1992">
        <v>0</v>
      </c>
      <c r="DK1992">
        <v>0</v>
      </c>
      <c r="DL1992">
        <v>10</v>
      </c>
      <c r="DM1992">
        <v>0</v>
      </c>
      <c r="DN1992">
        <v>0</v>
      </c>
      <c r="DO1992">
        <v>0</v>
      </c>
      <c r="DP1992">
        <v>0</v>
      </c>
      <c r="DQ1992">
        <v>10</v>
      </c>
      <c r="DR1992">
        <v>0</v>
      </c>
      <c r="DS1992">
        <v>0</v>
      </c>
      <c r="DT1992">
        <v>49</v>
      </c>
      <c r="DU1992">
        <v>0.13750000000000001</v>
      </c>
      <c r="DV1992">
        <v>0</v>
      </c>
      <c r="DW1992">
        <v>0</v>
      </c>
      <c r="DX1992">
        <v>0</v>
      </c>
      <c r="DY1992" s="4">
        <v>46934</v>
      </c>
      <c r="DZ1992" s="3" t="s">
        <v>5808</v>
      </c>
      <c r="EA1992">
        <v>39</v>
      </c>
      <c r="EB1992">
        <v>0</v>
      </c>
      <c r="EC1992">
        <v>406</v>
      </c>
      <c r="ED1992">
        <v>0</v>
      </c>
      <c r="EE1992">
        <v>39</v>
      </c>
      <c r="EF1992">
        <v>406</v>
      </c>
      <c r="EG1992">
        <v>33.833333000000003</v>
      </c>
      <c r="EH1992">
        <v>1.1499999999999999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388</v>
      </c>
      <c r="F1993" s="3" t="s">
        <v>1389</v>
      </c>
      <c r="G1993" s="3" t="s">
        <v>1479</v>
      </c>
      <c r="H1993" s="3" t="s">
        <v>1480</v>
      </c>
      <c r="I1993" s="3" t="s">
        <v>41</v>
      </c>
      <c r="J1993" s="3" t="s">
        <v>42</v>
      </c>
      <c r="K1993" s="3" t="s">
        <v>1481</v>
      </c>
      <c r="L1993" s="3" t="s">
        <v>1482</v>
      </c>
      <c r="M1993" s="3" t="s">
        <v>347</v>
      </c>
      <c r="N1993" s="3" t="s">
        <v>968</v>
      </c>
      <c r="O1993">
        <v>4</v>
      </c>
      <c r="P1993" s="3" t="s">
        <v>3584</v>
      </c>
      <c r="Q1993" s="3" t="s">
        <v>3584</v>
      </c>
      <c r="R1993" s="3" t="s">
        <v>3584</v>
      </c>
      <c r="S1993" s="3" t="s">
        <v>923</v>
      </c>
      <c r="T1993" s="3" t="s">
        <v>2241</v>
      </c>
      <c r="U1993" s="3" t="s">
        <v>490</v>
      </c>
      <c r="V1993" s="3" t="s">
        <v>640</v>
      </c>
      <c r="W1993" s="3" t="s">
        <v>641</v>
      </c>
      <c r="X1993" s="3" t="s">
        <v>641</v>
      </c>
      <c r="Y1993" s="3" t="s">
        <v>353</v>
      </c>
      <c r="Z1993" s="3" t="s">
        <v>3868</v>
      </c>
      <c r="AA1993" s="3" t="s">
        <v>354</v>
      </c>
      <c r="AB1993">
        <v>4</v>
      </c>
      <c r="AC1993">
        <v>2</v>
      </c>
      <c r="AD1993">
        <v>0</v>
      </c>
      <c r="AE1993">
        <v>0</v>
      </c>
      <c r="AF1993">
        <v>0</v>
      </c>
      <c r="AG1993">
        <v>6</v>
      </c>
      <c r="AH1993">
        <v>0</v>
      </c>
      <c r="AI1993">
        <v>0</v>
      </c>
      <c r="AJ1993">
        <v>4</v>
      </c>
      <c r="AK1993">
        <v>0</v>
      </c>
      <c r="AL1993">
        <v>0</v>
      </c>
      <c r="AM1993">
        <v>0</v>
      </c>
      <c r="AN1993">
        <v>0</v>
      </c>
      <c r="AO1993">
        <v>4</v>
      </c>
      <c r="AP1993">
        <v>0</v>
      </c>
      <c r="AQ1993">
        <v>0</v>
      </c>
      <c r="AR1993">
        <v>1</v>
      </c>
      <c r="AS1993">
        <v>0</v>
      </c>
      <c r="AT1993">
        <v>0</v>
      </c>
      <c r="AU1993">
        <v>0</v>
      </c>
      <c r="AV1993">
        <v>0</v>
      </c>
      <c r="AW1993">
        <v>1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9</v>
      </c>
      <c r="BI1993">
        <v>1</v>
      </c>
      <c r="BJ1993">
        <v>0</v>
      </c>
      <c r="BK1993">
        <v>0</v>
      </c>
      <c r="BL1993">
        <v>0</v>
      </c>
      <c r="BM1993">
        <v>10</v>
      </c>
      <c r="BN1993">
        <v>0</v>
      </c>
      <c r="BO1993">
        <v>0</v>
      </c>
      <c r="BP1993">
        <v>1</v>
      </c>
      <c r="BQ1993">
        <v>0</v>
      </c>
      <c r="BR1993">
        <v>0</v>
      </c>
      <c r="BS1993">
        <v>0</v>
      </c>
      <c r="BT1993">
        <v>0</v>
      </c>
      <c r="BU1993">
        <v>1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3</v>
      </c>
      <c r="CG1993">
        <v>0</v>
      </c>
      <c r="CH1993">
        <v>0</v>
      </c>
      <c r="CI1993">
        <v>0</v>
      </c>
      <c r="CJ1993">
        <v>0</v>
      </c>
      <c r="CK1993">
        <v>3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2</v>
      </c>
      <c r="CW1993">
        <v>0</v>
      </c>
      <c r="CX1993">
        <v>0</v>
      </c>
      <c r="CY1993">
        <v>0</v>
      </c>
      <c r="CZ1993">
        <v>0</v>
      </c>
      <c r="DA1993">
        <v>2</v>
      </c>
      <c r="DB1993">
        <v>0</v>
      </c>
      <c r="DC1993">
        <v>0</v>
      </c>
      <c r="DD1993">
        <v>0</v>
      </c>
      <c r="DE1993">
        <v>1</v>
      </c>
      <c r="DF1993">
        <v>0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6</v>
      </c>
      <c r="DM1993">
        <v>0</v>
      </c>
      <c r="DN1993">
        <v>0</v>
      </c>
      <c r="DO1993">
        <v>0</v>
      </c>
      <c r="DP1993">
        <v>0</v>
      </c>
      <c r="DQ1993">
        <v>6</v>
      </c>
      <c r="DR1993">
        <v>0</v>
      </c>
      <c r="DS1993">
        <v>0</v>
      </c>
      <c r="DT1993">
        <v>13</v>
      </c>
      <c r="DU1993">
        <v>0.47499999999999998</v>
      </c>
      <c r="DV1993">
        <v>0</v>
      </c>
      <c r="DW1993">
        <v>0</v>
      </c>
      <c r="DX1993">
        <v>0</v>
      </c>
      <c r="DY1993" s="4">
        <v>46630</v>
      </c>
      <c r="DZ1993" s="3" t="s">
        <v>5808</v>
      </c>
      <c r="EA1993">
        <v>7</v>
      </c>
      <c r="EB1993">
        <v>0</v>
      </c>
      <c r="EC1993">
        <v>34</v>
      </c>
      <c r="ED1993">
        <v>0</v>
      </c>
      <c r="EE1993">
        <v>7</v>
      </c>
      <c r="EF1993">
        <v>34</v>
      </c>
      <c r="EG1993">
        <v>3.7777780000000001</v>
      </c>
      <c r="EH1993">
        <v>1.85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388</v>
      </c>
      <c r="F1994" s="3" t="s">
        <v>1389</v>
      </c>
      <c r="G1994" s="3" t="s">
        <v>1624</v>
      </c>
      <c r="H1994" s="3" t="s">
        <v>1625</v>
      </c>
      <c r="I1994" s="3" t="s">
        <v>101</v>
      </c>
      <c r="J1994" s="3" t="s">
        <v>102</v>
      </c>
      <c r="K1994" s="3" t="s">
        <v>965</v>
      </c>
      <c r="L1994" s="3" t="s">
        <v>1392</v>
      </c>
      <c r="M1994" s="3" t="s">
        <v>347</v>
      </c>
      <c r="N1994" s="3" t="s">
        <v>968</v>
      </c>
      <c r="O1994">
        <v>5</v>
      </c>
      <c r="P1994" s="3" t="s">
        <v>3584</v>
      </c>
      <c r="Q1994" s="3" t="s">
        <v>3584</v>
      </c>
      <c r="R1994" s="3" t="s">
        <v>3584</v>
      </c>
      <c r="S1994" s="3" t="s">
        <v>3932</v>
      </c>
      <c r="T1994" s="3" t="s">
        <v>3933</v>
      </c>
      <c r="U1994" s="3" t="s">
        <v>490</v>
      </c>
      <c r="V1994" s="3" t="s">
        <v>640</v>
      </c>
      <c r="W1994" s="3" t="s">
        <v>844</v>
      </c>
      <c r="X1994" s="3" t="s">
        <v>844</v>
      </c>
      <c r="Y1994" s="3" t="s">
        <v>392</v>
      </c>
      <c r="Z1994" s="3" t="s">
        <v>369</v>
      </c>
      <c r="AA1994" s="3" t="s">
        <v>354</v>
      </c>
      <c r="AB1994">
        <v>8</v>
      </c>
      <c r="AC1994">
        <v>6</v>
      </c>
      <c r="AD1994">
        <v>0</v>
      </c>
      <c r="AE1994">
        <v>0</v>
      </c>
      <c r="AF1994">
        <v>0</v>
      </c>
      <c r="AG1994">
        <v>14</v>
      </c>
      <c r="AH1994">
        <v>0</v>
      </c>
      <c r="AI1994">
        <v>0</v>
      </c>
      <c r="AJ1994">
        <v>7</v>
      </c>
      <c r="AK1994">
        <v>22</v>
      </c>
      <c r="AL1994">
        <v>0</v>
      </c>
      <c r="AM1994">
        <v>0</v>
      </c>
      <c r="AN1994">
        <v>0</v>
      </c>
      <c r="AO1994">
        <v>29</v>
      </c>
      <c r="AP1994">
        <v>0</v>
      </c>
      <c r="AQ1994">
        <v>0</v>
      </c>
      <c r="AR1994">
        <v>2</v>
      </c>
      <c r="AS1994">
        <v>6</v>
      </c>
      <c r="AT1994">
        <v>0</v>
      </c>
      <c r="AU1994">
        <v>0</v>
      </c>
      <c r="AV1994">
        <v>0</v>
      </c>
      <c r="AW1994">
        <v>8</v>
      </c>
      <c r="AX1994">
        <v>0</v>
      </c>
      <c r="AY1994">
        <v>0</v>
      </c>
      <c r="AZ1994">
        <v>2</v>
      </c>
      <c r="BA1994">
        <v>6</v>
      </c>
      <c r="BB1994">
        <v>0</v>
      </c>
      <c r="BC1994">
        <v>0</v>
      </c>
      <c r="BD1994">
        <v>3</v>
      </c>
      <c r="BE1994">
        <v>11</v>
      </c>
      <c r="BF1994">
        <v>0</v>
      </c>
      <c r="BG1994">
        <v>0</v>
      </c>
      <c r="BH1994">
        <v>5</v>
      </c>
      <c r="BI1994">
        <v>18</v>
      </c>
      <c r="BJ1994">
        <v>0</v>
      </c>
      <c r="BK1994">
        <v>3</v>
      </c>
      <c r="BL1994">
        <v>1</v>
      </c>
      <c r="BM1994">
        <v>27</v>
      </c>
      <c r="BN1994">
        <v>0</v>
      </c>
      <c r="BO1994">
        <v>0</v>
      </c>
      <c r="BP1994">
        <v>10</v>
      </c>
      <c r="BQ1994">
        <v>10</v>
      </c>
      <c r="BR1994">
        <v>0</v>
      </c>
      <c r="BS1994">
        <v>0</v>
      </c>
      <c r="BT1994">
        <v>0</v>
      </c>
      <c r="BU1994">
        <v>20</v>
      </c>
      <c r="BV1994">
        <v>0</v>
      </c>
      <c r="BW1994">
        <v>0</v>
      </c>
      <c r="BX1994">
        <v>2</v>
      </c>
      <c r="BY1994">
        <v>12</v>
      </c>
      <c r="BZ1994">
        <v>0</v>
      </c>
      <c r="CA1994">
        <v>0</v>
      </c>
      <c r="CB1994">
        <v>9</v>
      </c>
      <c r="CC1994">
        <v>23</v>
      </c>
      <c r="CD1994">
        <v>0</v>
      </c>
      <c r="CE1994">
        <v>0</v>
      </c>
      <c r="CF1994">
        <v>7</v>
      </c>
      <c r="CG1994">
        <v>12</v>
      </c>
      <c r="CH1994">
        <v>0</v>
      </c>
      <c r="CI1994">
        <v>0</v>
      </c>
      <c r="CJ1994">
        <v>0</v>
      </c>
      <c r="CK1994">
        <v>19</v>
      </c>
      <c r="CL1994">
        <v>0</v>
      </c>
      <c r="CM1994">
        <v>0</v>
      </c>
      <c r="CN1994">
        <v>9</v>
      </c>
      <c r="CO1994">
        <v>21</v>
      </c>
      <c r="CP1994">
        <v>0</v>
      </c>
      <c r="CQ1994">
        <v>0</v>
      </c>
      <c r="CR1994">
        <v>0</v>
      </c>
      <c r="CS1994">
        <v>30</v>
      </c>
      <c r="CT1994">
        <v>0</v>
      </c>
      <c r="CU1994">
        <v>0</v>
      </c>
      <c r="CV1994">
        <v>5</v>
      </c>
      <c r="CW1994">
        <v>18</v>
      </c>
      <c r="CX1994">
        <v>0</v>
      </c>
      <c r="CY1994">
        <v>0</v>
      </c>
      <c r="CZ1994">
        <v>1</v>
      </c>
      <c r="DA1994">
        <v>24</v>
      </c>
      <c r="DB1994">
        <v>0</v>
      </c>
      <c r="DC1994">
        <v>0</v>
      </c>
      <c r="DD1994">
        <v>4</v>
      </c>
      <c r="DE1994">
        <v>23</v>
      </c>
      <c r="DF1994">
        <v>0</v>
      </c>
      <c r="DG1994">
        <v>0</v>
      </c>
      <c r="DH1994">
        <v>0</v>
      </c>
      <c r="DI1994">
        <v>27</v>
      </c>
      <c r="DJ1994">
        <v>0</v>
      </c>
      <c r="DK1994">
        <v>0</v>
      </c>
      <c r="DL1994">
        <v>6</v>
      </c>
      <c r="DM1994">
        <v>17</v>
      </c>
      <c r="DN1994">
        <v>0</v>
      </c>
      <c r="DO1994">
        <v>0</v>
      </c>
      <c r="DP1994">
        <v>8</v>
      </c>
      <c r="DQ1994">
        <v>31</v>
      </c>
      <c r="DR1994">
        <v>0</v>
      </c>
      <c r="DS1994">
        <v>0</v>
      </c>
      <c r="DT1994">
        <v>54</v>
      </c>
      <c r="DU1994">
        <v>5.9874999999999998</v>
      </c>
      <c r="DV1994">
        <v>0</v>
      </c>
      <c r="DW1994">
        <v>0</v>
      </c>
      <c r="DX1994">
        <v>0</v>
      </c>
      <c r="DY1994" s="4">
        <v>47454</v>
      </c>
      <c r="DZ1994" s="3" t="s">
        <v>5808</v>
      </c>
      <c r="EA1994">
        <v>23</v>
      </c>
      <c r="EB1994">
        <v>0</v>
      </c>
      <c r="EC1994">
        <v>263</v>
      </c>
      <c r="ED1994">
        <v>0</v>
      </c>
      <c r="EE1994">
        <v>23</v>
      </c>
      <c r="EF1994">
        <v>263</v>
      </c>
      <c r="EG1994">
        <v>21.916667</v>
      </c>
      <c r="EH1994">
        <v>1.05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549</v>
      </c>
      <c r="F1995" s="3" t="s">
        <v>1550</v>
      </c>
      <c r="G1995" s="3" t="s">
        <v>1551</v>
      </c>
      <c r="H1995" s="3" t="s">
        <v>104</v>
      </c>
      <c r="I1995" s="3" t="s">
        <v>30</v>
      </c>
      <c r="J1995" s="3" t="s">
        <v>31</v>
      </c>
      <c r="K1995" s="3" t="s">
        <v>1481</v>
      </c>
      <c r="L1995" s="3" t="s">
        <v>1482</v>
      </c>
      <c r="M1995" s="3" t="s">
        <v>347</v>
      </c>
      <c r="N1995" s="3" t="s">
        <v>968</v>
      </c>
      <c r="O1995">
        <v>5</v>
      </c>
      <c r="P1995" s="3" t="s">
        <v>3584</v>
      </c>
      <c r="Q1995" s="3" t="s">
        <v>3584</v>
      </c>
      <c r="R1995" s="3" t="s">
        <v>3584</v>
      </c>
      <c r="S1995" s="3" t="s">
        <v>607</v>
      </c>
      <c r="T1995" s="3" t="s">
        <v>2047</v>
      </c>
      <c r="U1995" s="3" t="s">
        <v>402</v>
      </c>
      <c r="V1995" s="3" t="s">
        <v>350</v>
      </c>
      <c r="W1995" s="3" t="s">
        <v>350</v>
      </c>
      <c r="X1995" s="3" t="s">
        <v>4551</v>
      </c>
      <c r="Y1995" s="3" t="s">
        <v>353</v>
      </c>
      <c r="Z1995" s="3" t="s">
        <v>369</v>
      </c>
      <c r="AA1995" s="3" t="s">
        <v>354</v>
      </c>
      <c r="AB1995">
        <v>5</v>
      </c>
      <c r="AC1995">
        <v>4</v>
      </c>
      <c r="AD1995">
        <v>0</v>
      </c>
      <c r="AE1995">
        <v>0</v>
      </c>
      <c r="AF1995">
        <v>0</v>
      </c>
      <c r="AG1995">
        <v>9</v>
      </c>
      <c r="AH1995">
        <v>0</v>
      </c>
      <c r="AI1995">
        <v>0</v>
      </c>
      <c r="AJ1995">
        <v>2</v>
      </c>
      <c r="AK1995">
        <v>4</v>
      </c>
      <c r="AL1995">
        <v>0</v>
      </c>
      <c r="AM1995">
        <v>0</v>
      </c>
      <c r="AN1995">
        <v>0</v>
      </c>
      <c r="AO1995">
        <v>6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3</v>
      </c>
      <c r="BR1995">
        <v>0</v>
      </c>
      <c r="BS1995">
        <v>0</v>
      </c>
      <c r="BT1995">
        <v>0</v>
      </c>
      <c r="BU1995">
        <v>3</v>
      </c>
      <c r="BV1995">
        <v>0</v>
      </c>
      <c r="BW1995">
        <v>0</v>
      </c>
      <c r="BX1995">
        <v>4</v>
      </c>
      <c r="BY1995">
        <v>5</v>
      </c>
      <c r="BZ1995">
        <v>0</v>
      </c>
      <c r="CA1995">
        <v>0</v>
      </c>
      <c r="CB1995">
        <v>0</v>
      </c>
      <c r="CC1995">
        <v>9</v>
      </c>
      <c r="CD1995">
        <v>0</v>
      </c>
      <c r="CE1995">
        <v>0</v>
      </c>
      <c r="CF1995">
        <v>5</v>
      </c>
      <c r="CG1995">
        <v>9</v>
      </c>
      <c r="CH1995">
        <v>0</v>
      </c>
      <c r="CI1995">
        <v>0</v>
      </c>
      <c r="CJ1995">
        <v>0</v>
      </c>
      <c r="CK1995">
        <v>14</v>
      </c>
      <c r="CL1995">
        <v>0</v>
      </c>
      <c r="CM1995">
        <v>0</v>
      </c>
      <c r="CN1995">
        <v>5</v>
      </c>
      <c r="CO1995">
        <v>14</v>
      </c>
      <c r="CP1995">
        <v>0</v>
      </c>
      <c r="CQ1995">
        <v>0</v>
      </c>
      <c r="CR1995">
        <v>0</v>
      </c>
      <c r="CS1995">
        <v>19</v>
      </c>
      <c r="CT1995">
        <v>0</v>
      </c>
      <c r="CU1995">
        <v>0</v>
      </c>
      <c r="CV1995">
        <v>2</v>
      </c>
      <c r="CW1995">
        <v>4</v>
      </c>
      <c r="CX1995">
        <v>0</v>
      </c>
      <c r="CY1995">
        <v>0</v>
      </c>
      <c r="CZ1995">
        <v>0</v>
      </c>
      <c r="DA1995">
        <v>6</v>
      </c>
      <c r="DB1995">
        <v>0</v>
      </c>
      <c r="DC1995">
        <v>0</v>
      </c>
      <c r="DD1995">
        <v>0</v>
      </c>
      <c r="DE1995">
        <v>13</v>
      </c>
      <c r="DF1995">
        <v>0</v>
      </c>
      <c r="DG1995">
        <v>0</v>
      </c>
      <c r="DH1995">
        <v>0</v>
      </c>
      <c r="DI1995">
        <v>13</v>
      </c>
      <c r="DJ1995">
        <v>0</v>
      </c>
      <c r="DK1995">
        <v>0</v>
      </c>
      <c r="DL1995">
        <v>0</v>
      </c>
      <c r="DM1995">
        <v>9</v>
      </c>
      <c r="DN1995">
        <v>0</v>
      </c>
      <c r="DO1995">
        <v>0</v>
      </c>
      <c r="DP1995">
        <v>0</v>
      </c>
      <c r="DQ1995">
        <v>9</v>
      </c>
      <c r="DR1995">
        <v>0</v>
      </c>
      <c r="DS1995">
        <v>0</v>
      </c>
      <c r="DT1995">
        <v>21</v>
      </c>
      <c r="DU1995">
        <v>8.375</v>
      </c>
      <c r="DV1995">
        <v>0</v>
      </c>
      <c r="DW1995">
        <v>0</v>
      </c>
      <c r="DX1995">
        <v>0</v>
      </c>
      <c r="DY1995" s="4">
        <v>46630</v>
      </c>
      <c r="DZ1995" s="3" t="s">
        <v>5808</v>
      </c>
      <c r="EA1995">
        <v>12</v>
      </c>
      <c r="EB1995">
        <v>0</v>
      </c>
      <c r="EC1995">
        <v>88</v>
      </c>
      <c r="ED1995">
        <v>0</v>
      </c>
      <c r="EE1995">
        <v>12</v>
      </c>
      <c r="EF1995">
        <v>88</v>
      </c>
      <c r="EG1995">
        <v>9.7777779999999996</v>
      </c>
      <c r="EH1995">
        <v>1.23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388</v>
      </c>
      <c r="F1996" s="3" t="s">
        <v>1389</v>
      </c>
      <c r="G1996" s="3" t="s">
        <v>1479</v>
      </c>
      <c r="H1996" s="3" t="s">
        <v>1480</v>
      </c>
      <c r="I1996" s="3" t="s">
        <v>65</v>
      </c>
      <c r="J1996" s="3" t="s">
        <v>3998</v>
      </c>
      <c r="K1996" s="3" t="s">
        <v>1481</v>
      </c>
      <c r="L1996" s="3" t="s">
        <v>1482</v>
      </c>
      <c r="M1996" s="3" t="s">
        <v>347</v>
      </c>
      <c r="N1996" s="3" t="s">
        <v>968</v>
      </c>
      <c r="O1996">
        <v>5</v>
      </c>
      <c r="P1996" s="3" t="s">
        <v>3584</v>
      </c>
      <c r="Q1996" s="3" t="s">
        <v>3584</v>
      </c>
      <c r="R1996" s="3" t="s">
        <v>3584</v>
      </c>
      <c r="S1996" s="3" t="s">
        <v>1028</v>
      </c>
      <c r="T1996" s="3" t="s">
        <v>2802</v>
      </c>
      <c r="U1996" s="3" t="s">
        <v>490</v>
      </c>
      <c r="V1996" s="3" t="s">
        <v>640</v>
      </c>
      <c r="W1996" s="3" t="s">
        <v>844</v>
      </c>
      <c r="X1996" s="3" t="s">
        <v>844</v>
      </c>
      <c r="Y1996" s="3" t="s">
        <v>353</v>
      </c>
      <c r="Z1996" s="3" t="s">
        <v>3868</v>
      </c>
      <c r="AA1996" s="3" t="s">
        <v>354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25</v>
      </c>
      <c r="AL1996">
        <v>40</v>
      </c>
      <c r="AM1996">
        <v>0</v>
      </c>
      <c r="AN1996">
        <v>0</v>
      </c>
      <c r="AO1996">
        <v>65</v>
      </c>
      <c r="AP1996">
        <v>0</v>
      </c>
      <c r="AQ1996">
        <v>0</v>
      </c>
      <c r="AR1996">
        <v>0</v>
      </c>
      <c r="AS1996">
        <v>155</v>
      </c>
      <c r="AT1996">
        <v>50</v>
      </c>
      <c r="AU1996">
        <v>0</v>
      </c>
      <c r="AV1996">
        <v>0</v>
      </c>
      <c r="AW1996">
        <v>205</v>
      </c>
      <c r="AX1996">
        <v>0</v>
      </c>
      <c r="AY1996">
        <v>0</v>
      </c>
      <c r="AZ1996">
        <v>0</v>
      </c>
      <c r="BA1996">
        <v>10</v>
      </c>
      <c r="BB1996">
        <v>0</v>
      </c>
      <c r="BC1996">
        <v>0</v>
      </c>
      <c r="BD1996">
        <v>0</v>
      </c>
      <c r="BE1996">
        <v>1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25</v>
      </c>
      <c r="BZ1996">
        <v>25</v>
      </c>
      <c r="CA1996">
        <v>0</v>
      </c>
      <c r="CB1996">
        <v>0</v>
      </c>
      <c r="CC1996">
        <v>50</v>
      </c>
      <c r="CD1996">
        <v>0</v>
      </c>
      <c r="CE1996">
        <v>0</v>
      </c>
      <c r="CF1996">
        <v>0</v>
      </c>
      <c r="CG1996">
        <v>180</v>
      </c>
      <c r="CH1996">
        <v>75</v>
      </c>
      <c r="CI1996">
        <v>0</v>
      </c>
      <c r="CJ1996">
        <v>0</v>
      </c>
      <c r="CK1996">
        <v>255</v>
      </c>
      <c r="CL1996">
        <v>0</v>
      </c>
      <c r="CM1996">
        <v>0</v>
      </c>
      <c r="CN1996">
        <v>0</v>
      </c>
      <c r="CO1996">
        <v>65</v>
      </c>
      <c r="CP1996">
        <v>30</v>
      </c>
      <c r="CQ1996">
        <v>0</v>
      </c>
      <c r="CR1996">
        <v>0</v>
      </c>
      <c r="CS1996">
        <v>95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100</v>
      </c>
      <c r="DG1996">
        <v>0</v>
      </c>
      <c r="DH1996">
        <v>0</v>
      </c>
      <c r="DI1996">
        <v>100</v>
      </c>
      <c r="DJ1996">
        <v>0</v>
      </c>
      <c r="DK1996">
        <v>0</v>
      </c>
      <c r="DL1996">
        <v>0</v>
      </c>
      <c r="DM1996">
        <v>0</v>
      </c>
      <c r="DN1996">
        <v>25</v>
      </c>
      <c r="DO1996">
        <v>0</v>
      </c>
      <c r="DP1996">
        <v>0</v>
      </c>
      <c r="DQ1996">
        <v>25</v>
      </c>
      <c r="DR1996">
        <v>0</v>
      </c>
      <c r="DS1996">
        <v>0</v>
      </c>
      <c r="DT1996">
        <v>200</v>
      </c>
      <c r="DU1996">
        <v>1.1875</v>
      </c>
      <c r="DV1996">
        <v>0</v>
      </c>
      <c r="DW1996">
        <v>0</v>
      </c>
      <c r="DX1996">
        <v>0</v>
      </c>
      <c r="DY1996" s="4">
        <v>46631</v>
      </c>
      <c r="DZ1996" s="3" t="s">
        <v>5808</v>
      </c>
      <c r="EA1996">
        <v>175</v>
      </c>
      <c r="EB1996">
        <v>0</v>
      </c>
      <c r="EC1996">
        <v>805</v>
      </c>
      <c r="ED1996">
        <v>0</v>
      </c>
      <c r="EE1996">
        <v>175</v>
      </c>
      <c r="EF1996">
        <v>805</v>
      </c>
      <c r="EG1996">
        <v>100.625</v>
      </c>
      <c r="EH1996">
        <v>1.74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549</v>
      </c>
      <c r="F1997" s="3" t="s">
        <v>1550</v>
      </c>
      <c r="G1997" s="3" t="s">
        <v>1683</v>
      </c>
      <c r="H1997" s="3" t="s">
        <v>1684</v>
      </c>
      <c r="I1997" s="3" t="s">
        <v>160</v>
      </c>
      <c r="J1997" s="3" t="s">
        <v>161</v>
      </c>
      <c r="K1997" s="3" t="s">
        <v>1541</v>
      </c>
      <c r="L1997" s="3" t="s">
        <v>1544</v>
      </c>
      <c r="M1997" s="3" t="s">
        <v>347</v>
      </c>
      <c r="N1997" s="3" t="s">
        <v>968</v>
      </c>
      <c r="O1997">
        <v>5</v>
      </c>
      <c r="P1997" s="3" t="s">
        <v>3584</v>
      </c>
      <c r="Q1997" s="3" t="s">
        <v>3584</v>
      </c>
      <c r="R1997" s="3" t="s">
        <v>3584</v>
      </c>
      <c r="S1997" s="3" t="s">
        <v>626</v>
      </c>
      <c r="T1997" s="3" t="s">
        <v>2315</v>
      </c>
      <c r="U1997" s="3" t="s">
        <v>361</v>
      </c>
      <c r="V1997" s="3" t="s">
        <v>350</v>
      </c>
      <c r="W1997" s="3" t="s">
        <v>4552</v>
      </c>
      <c r="X1997" s="3" t="s">
        <v>4553</v>
      </c>
      <c r="Y1997" s="3" t="s">
        <v>353</v>
      </c>
      <c r="Z1997" s="3" t="s">
        <v>3867</v>
      </c>
      <c r="AA1997" s="3" t="s">
        <v>354</v>
      </c>
      <c r="AB1997">
        <v>0</v>
      </c>
      <c r="AC1997">
        <v>0</v>
      </c>
      <c r="AD1997">
        <v>3</v>
      </c>
      <c r="AE1997">
        <v>0</v>
      </c>
      <c r="AF1997">
        <v>0</v>
      </c>
      <c r="AG1997">
        <v>3</v>
      </c>
      <c r="AH1997">
        <v>0</v>
      </c>
      <c r="AI1997">
        <v>0</v>
      </c>
      <c r="AJ1997">
        <v>0</v>
      </c>
      <c r="AK1997">
        <v>0</v>
      </c>
      <c r="AL1997">
        <v>6</v>
      </c>
      <c r="AM1997">
        <v>0</v>
      </c>
      <c r="AN1997">
        <v>0</v>
      </c>
      <c r="AO1997">
        <v>6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2</v>
      </c>
      <c r="BC1997">
        <v>0</v>
      </c>
      <c r="BD1997">
        <v>0</v>
      </c>
      <c r="BE1997">
        <v>2</v>
      </c>
      <c r="BF1997">
        <v>0</v>
      </c>
      <c r="BG1997">
        <v>0</v>
      </c>
      <c r="BH1997">
        <v>0</v>
      </c>
      <c r="BI1997">
        <v>0</v>
      </c>
      <c r="BJ1997">
        <v>1</v>
      </c>
      <c r="BK1997">
        <v>0</v>
      </c>
      <c r="BL1997">
        <v>0</v>
      </c>
      <c r="BM1997">
        <v>1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1</v>
      </c>
      <c r="CA1997">
        <v>0</v>
      </c>
      <c r="CB1997">
        <v>0</v>
      </c>
      <c r="CC1997">
        <v>1</v>
      </c>
      <c r="CD1997">
        <v>0</v>
      </c>
      <c r="CE1997">
        <v>0</v>
      </c>
      <c r="CF1997">
        <v>0</v>
      </c>
      <c r="CG1997">
        <v>0</v>
      </c>
      <c r="CH1997">
        <v>1</v>
      </c>
      <c r="CI1997">
        <v>0</v>
      </c>
      <c r="CJ1997">
        <v>0</v>
      </c>
      <c r="CK1997">
        <v>1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1</v>
      </c>
      <c r="DO1997">
        <v>0</v>
      </c>
      <c r="DP1997">
        <v>0</v>
      </c>
      <c r="DQ1997">
        <v>1</v>
      </c>
      <c r="DR1997">
        <v>0</v>
      </c>
      <c r="DS1997">
        <v>0</v>
      </c>
      <c r="DT1997">
        <v>2</v>
      </c>
      <c r="DU1997">
        <v>9.133775</v>
      </c>
      <c r="DV1997">
        <v>0</v>
      </c>
      <c r="DW1997">
        <v>0</v>
      </c>
      <c r="DX1997">
        <v>0</v>
      </c>
      <c r="DY1997" s="4">
        <v>46142</v>
      </c>
      <c r="DZ1997" s="3" t="s">
        <v>5808</v>
      </c>
      <c r="EA1997">
        <v>1</v>
      </c>
      <c r="EB1997">
        <v>0</v>
      </c>
      <c r="EC1997">
        <v>15</v>
      </c>
      <c r="ED1997">
        <v>0</v>
      </c>
      <c r="EE1997">
        <v>1</v>
      </c>
      <c r="EF1997">
        <v>15</v>
      </c>
      <c r="EG1997">
        <v>2.1428570000000002</v>
      </c>
      <c r="EH1997">
        <v>0.47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549</v>
      </c>
      <c r="F1998" s="3" t="s">
        <v>1550</v>
      </c>
      <c r="G1998" s="3" t="s">
        <v>1551</v>
      </c>
      <c r="H1998" s="3" t="s">
        <v>104</v>
      </c>
      <c r="I1998" s="3" t="s">
        <v>103</v>
      </c>
      <c r="J1998" s="3" t="s">
        <v>104</v>
      </c>
      <c r="K1998" s="3" t="s">
        <v>965</v>
      </c>
      <c r="L1998" s="3" t="s">
        <v>1392</v>
      </c>
      <c r="M1998" s="3" t="s">
        <v>347</v>
      </c>
      <c r="N1998" s="3" t="s">
        <v>967</v>
      </c>
      <c r="O1998">
        <v>5</v>
      </c>
      <c r="P1998" s="3" t="s">
        <v>3584</v>
      </c>
      <c r="Q1998" s="3" t="s">
        <v>3584</v>
      </c>
      <c r="R1998" s="3" t="s">
        <v>3584</v>
      </c>
      <c r="S1998" s="3" t="s">
        <v>4725</v>
      </c>
      <c r="T1998" s="3" t="s">
        <v>4726</v>
      </c>
      <c r="U1998" s="3" t="s">
        <v>490</v>
      </c>
      <c r="V1998" s="3" t="s">
        <v>640</v>
      </c>
      <c r="W1998" s="3" t="s">
        <v>641</v>
      </c>
      <c r="X1998" s="3" t="s">
        <v>641</v>
      </c>
      <c r="Y1998" s="3" t="s">
        <v>392</v>
      </c>
      <c r="Z1998" s="3" t="s">
        <v>369</v>
      </c>
      <c r="AA1998" s="3" t="s">
        <v>354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16</v>
      </c>
      <c r="BJ1998">
        <v>0</v>
      </c>
      <c r="BK1998">
        <v>0</v>
      </c>
      <c r="BL1998">
        <v>0</v>
      </c>
      <c r="BM1998">
        <v>16</v>
      </c>
      <c r="BN1998">
        <v>0</v>
      </c>
      <c r="BO1998">
        <v>0</v>
      </c>
      <c r="BP1998">
        <v>0</v>
      </c>
      <c r="BQ1998">
        <v>25</v>
      </c>
      <c r="BR1998">
        <v>0</v>
      </c>
      <c r="BS1998">
        <v>0</v>
      </c>
      <c r="BT1998">
        <v>0</v>
      </c>
      <c r="BU1998">
        <v>25</v>
      </c>
      <c r="BV1998">
        <v>0</v>
      </c>
      <c r="BW1998">
        <v>0</v>
      </c>
      <c r="BX1998">
        <v>1</v>
      </c>
      <c r="BY1998">
        <v>11</v>
      </c>
      <c r="BZ1998">
        <v>0</v>
      </c>
      <c r="CA1998">
        <v>0</v>
      </c>
      <c r="CB1998">
        <v>0</v>
      </c>
      <c r="CC1998">
        <v>12</v>
      </c>
      <c r="CD1998">
        <v>0</v>
      </c>
      <c r="CE1998">
        <v>0</v>
      </c>
      <c r="CF1998">
        <v>3</v>
      </c>
      <c r="CG1998">
        <v>15</v>
      </c>
      <c r="CH1998">
        <v>0</v>
      </c>
      <c r="CI1998">
        <v>0</v>
      </c>
      <c r="CJ1998">
        <v>1</v>
      </c>
      <c r="CK1998">
        <v>19</v>
      </c>
      <c r="CL1998">
        <v>0</v>
      </c>
      <c r="CM1998">
        <v>0</v>
      </c>
      <c r="CN1998">
        <v>0</v>
      </c>
      <c r="CO1998">
        <v>31</v>
      </c>
      <c r="CP1998">
        <v>0</v>
      </c>
      <c r="CQ1998">
        <v>0</v>
      </c>
      <c r="CR1998">
        <v>3</v>
      </c>
      <c r="CS1998">
        <v>34</v>
      </c>
      <c r="CT1998">
        <v>0</v>
      </c>
      <c r="CU1998">
        <v>0</v>
      </c>
      <c r="CV1998">
        <v>3</v>
      </c>
      <c r="CW1998">
        <v>34</v>
      </c>
      <c r="CX1998">
        <v>0</v>
      </c>
      <c r="CY1998">
        <v>0</v>
      </c>
      <c r="CZ1998">
        <v>17</v>
      </c>
      <c r="DA1998">
        <v>37</v>
      </c>
      <c r="DB1998">
        <v>0</v>
      </c>
      <c r="DC1998">
        <v>0</v>
      </c>
      <c r="DD1998">
        <v>1</v>
      </c>
      <c r="DE1998">
        <v>5</v>
      </c>
      <c r="DF1998">
        <v>0</v>
      </c>
      <c r="DG1998">
        <v>0</v>
      </c>
      <c r="DH1998">
        <v>0</v>
      </c>
      <c r="DI1998">
        <v>6</v>
      </c>
      <c r="DJ1998">
        <v>0</v>
      </c>
      <c r="DK1998">
        <v>0</v>
      </c>
      <c r="DL1998">
        <v>0</v>
      </c>
      <c r="DM1998">
        <v>3</v>
      </c>
      <c r="DN1998">
        <v>0</v>
      </c>
      <c r="DO1998">
        <v>0</v>
      </c>
      <c r="DP1998">
        <v>0</v>
      </c>
      <c r="DQ1998">
        <v>3</v>
      </c>
      <c r="DR1998">
        <v>0</v>
      </c>
      <c r="DS1998">
        <v>0</v>
      </c>
      <c r="DT1998">
        <v>10</v>
      </c>
      <c r="DU1998">
        <v>166.66666599999999</v>
      </c>
      <c r="DV1998">
        <v>0</v>
      </c>
      <c r="DW1998">
        <v>0</v>
      </c>
      <c r="DX1998">
        <v>0</v>
      </c>
      <c r="DY1998" s="4">
        <v>47483</v>
      </c>
      <c r="DZ1998" s="3" t="s">
        <v>5808</v>
      </c>
      <c r="EA1998">
        <v>7</v>
      </c>
      <c r="EB1998">
        <v>0</v>
      </c>
      <c r="EC1998">
        <v>152</v>
      </c>
      <c r="ED1998">
        <v>0</v>
      </c>
      <c r="EE1998">
        <v>7</v>
      </c>
      <c r="EF1998">
        <v>152</v>
      </c>
      <c r="EG1998">
        <v>19</v>
      </c>
      <c r="EH1998">
        <v>0.37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388</v>
      </c>
      <c r="F1999" s="3" t="s">
        <v>1389</v>
      </c>
      <c r="G1999" s="3" t="s">
        <v>1624</v>
      </c>
      <c r="H1999" s="3" t="s">
        <v>1625</v>
      </c>
      <c r="I1999" s="3" t="s">
        <v>283</v>
      </c>
      <c r="J1999" s="3" t="s">
        <v>284</v>
      </c>
      <c r="K1999" s="3" t="s">
        <v>1541</v>
      </c>
      <c r="L1999" s="3" t="s">
        <v>1540</v>
      </c>
      <c r="M1999" s="3" t="s">
        <v>347</v>
      </c>
      <c r="N1999" s="3" t="s">
        <v>968</v>
      </c>
      <c r="O1999">
        <v>5</v>
      </c>
      <c r="P1999" s="3" t="s">
        <v>3584</v>
      </c>
      <c r="Q1999" s="3" t="s">
        <v>3584</v>
      </c>
      <c r="R1999" s="3" t="s">
        <v>3584</v>
      </c>
      <c r="S1999" s="3" t="s">
        <v>728</v>
      </c>
      <c r="T1999" s="3" t="s">
        <v>2116</v>
      </c>
      <c r="U1999" s="3" t="s">
        <v>361</v>
      </c>
      <c r="V1999" s="3" t="s">
        <v>350</v>
      </c>
      <c r="W1999" s="3" t="s">
        <v>4552</v>
      </c>
      <c r="X1999" s="3" t="s">
        <v>4553</v>
      </c>
      <c r="Y1999" s="3" t="s">
        <v>353</v>
      </c>
      <c r="Z1999" s="3" t="s">
        <v>3867</v>
      </c>
      <c r="AA1999" s="3" t="s">
        <v>354</v>
      </c>
      <c r="AB1999">
        <v>0</v>
      </c>
      <c r="AC1999">
        <v>0</v>
      </c>
      <c r="AD1999">
        <v>2</v>
      </c>
      <c r="AE1999">
        <v>0</v>
      </c>
      <c r="AF1999">
        <v>0</v>
      </c>
      <c r="AG1999">
        <v>2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2</v>
      </c>
      <c r="AU1999">
        <v>0</v>
      </c>
      <c r="AV1999">
        <v>0</v>
      </c>
      <c r="AW1999">
        <v>2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2</v>
      </c>
      <c r="BK1999">
        <v>0</v>
      </c>
      <c r="BL1999">
        <v>0</v>
      </c>
      <c r="BM1999">
        <v>2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1</v>
      </c>
      <c r="DU1999">
        <v>7.5810129999999996</v>
      </c>
      <c r="DV1999">
        <v>0</v>
      </c>
      <c r="DW1999">
        <v>0</v>
      </c>
      <c r="DX1999">
        <v>0</v>
      </c>
      <c r="DY1999" s="4">
        <v>46356</v>
      </c>
      <c r="DZ1999" s="3" t="s">
        <v>5808</v>
      </c>
      <c r="EA1999">
        <v>1</v>
      </c>
      <c r="EB1999">
        <v>0</v>
      </c>
      <c r="EC1999">
        <v>6</v>
      </c>
      <c r="ED1999">
        <v>0</v>
      </c>
      <c r="EE1999">
        <v>1</v>
      </c>
      <c r="EF1999">
        <v>6</v>
      </c>
      <c r="EG1999">
        <v>2</v>
      </c>
      <c r="EH1999">
        <v>0.5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388</v>
      </c>
      <c r="F2000" s="3" t="s">
        <v>1389</v>
      </c>
      <c r="G2000" s="3" t="s">
        <v>1479</v>
      </c>
      <c r="H2000" s="3" t="s">
        <v>1480</v>
      </c>
      <c r="I2000" s="3" t="s">
        <v>41</v>
      </c>
      <c r="J2000" s="3" t="s">
        <v>42</v>
      </c>
      <c r="K2000" s="3" t="s">
        <v>1481</v>
      </c>
      <c r="L2000" s="3" t="s">
        <v>1482</v>
      </c>
      <c r="M2000" s="3" t="s">
        <v>347</v>
      </c>
      <c r="N2000" s="3" t="s">
        <v>968</v>
      </c>
      <c r="O2000">
        <v>4</v>
      </c>
      <c r="P2000" s="3" t="s">
        <v>3584</v>
      </c>
      <c r="Q2000" s="3" t="s">
        <v>3584</v>
      </c>
      <c r="R2000" s="3" t="s">
        <v>3584</v>
      </c>
      <c r="S2000" s="3" t="s">
        <v>779</v>
      </c>
      <c r="T2000" s="3" t="s">
        <v>2371</v>
      </c>
      <c r="U2000" s="3" t="s">
        <v>490</v>
      </c>
      <c r="V2000" s="3" t="s">
        <v>640</v>
      </c>
      <c r="W2000" s="3" t="s">
        <v>641</v>
      </c>
      <c r="X2000" s="3" t="s">
        <v>641</v>
      </c>
      <c r="Y2000" s="3" t="s">
        <v>353</v>
      </c>
      <c r="Z2000" s="3" t="s">
        <v>3868</v>
      </c>
      <c r="AA2000" s="3" t="s">
        <v>354</v>
      </c>
      <c r="AB2000">
        <v>0</v>
      </c>
      <c r="AC2000">
        <v>18</v>
      </c>
      <c r="AD2000">
        <v>0</v>
      </c>
      <c r="AE2000">
        <v>0</v>
      </c>
      <c r="AF2000">
        <v>0</v>
      </c>
      <c r="AG2000">
        <v>18</v>
      </c>
      <c r="AH2000">
        <v>0</v>
      </c>
      <c r="AI2000">
        <v>0</v>
      </c>
      <c r="AJ2000">
        <v>0</v>
      </c>
      <c r="AK2000">
        <v>22</v>
      </c>
      <c r="AL2000">
        <v>0</v>
      </c>
      <c r="AM2000">
        <v>0</v>
      </c>
      <c r="AN2000">
        <v>0</v>
      </c>
      <c r="AO2000">
        <v>22</v>
      </c>
      <c r="AP2000">
        <v>0</v>
      </c>
      <c r="AQ2000">
        <v>0</v>
      </c>
      <c r="AR2000">
        <v>0</v>
      </c>
      <c r="AS2000">
        <v>13</v>
      </c>
      <c r="AT2000">
        <v>0</v>
      </c>
      <c r="AU2000">
        <v>0</v>
      </c>
      <c r="AV2000">
        <v>0</v>
      </c>
      <c r="AW2000">
        <v>13</v>
      </c>
      <c r="AX2000">
        <v>0</v>
      </c>
      <c r="AY2000">
        <v>0</v>
      </c>
      <c r="AZ2000">
        <v>0</v>
      </c>
      <c r="BA2000">
        <v>27</v>
      </c>
      <c r="BB2000">
        <v>0</v>
      </c>
      <c r="BC2000">
        <v>0</v>
      </c>
      <c r="BD2000">
        <v>0</v>
      </c>
      <c r="BE2000">
        <v>27</v>
      </c>
      <c r="BF2000">
        <v>0</v>
      </c>
      <c r="BG2000">
        <v>0</v>
      </c>
      <c r="BH2000">
        <v>0</v>
      </c>
      <c r="BI2000">
        <v>10</v>
      </c>
      <c r="BJ2000">
        <v>0</v>
      </c>
      <c r="BK2000">
        <v>0</v>
      </c>
      <c r="BL2000">
        <v>0</v>
      </c>
      <c r="BM2000">
        <v>10</v>
      </c>
      <c r="BN2000">
        <v>0</v>
      </c>
      <c r="BO2000">
        <v>0</v>
      </c>
      <c r="BP2000">
        <v>0</v>
      </c>
      <c r="BQ2000">
        <v>184</v>
      </c>
      <c r="BR2000">
        <v>0</v>
      </c>
      <c r="BS2000">
        <v>0</v>
      </c>
      <c r="BT2000">
        <v>0</v>
      </c>
      <c r="BU2000">
        <v>184</v>
      </c>
      <c r="BV2000">
        <v>0</v>
      </c>
      <c r="BW2000">
        <v>0</v>
      </c>
      <c r="BX2000">
        <v>0</v>
      </c>
      <c r="BY2000">
        <v>199</v>
      </c>
      <c r="BZ2000">
        <v>0</v>
      </c>
      <c r="CA2000">
        <v>0</v>
      </c>
      <c r="CB2000">
        <v>0</v>
      </c>
      <c r="CC2000">
        <v>199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3</v>
      </c>
      <c r="DN2000">
        <v>0</v>
      </c>
      <c r="DO2000">
        <v>0</v>
      </c>
      <c r="DP2000">
        <v>0</v>
      </c>
      <c r="DQ2000">
        <v>3</v>
      </c>
      <c r="DR2000">
        <v>0</v>
      </c>
      <c r="DS2000">
        <v>0</v>
      </c>
      <c r="DT2000">
        <v>100</v>
      </c>
      <c r="DU2000">
        <v>0.625</v>
      </c>
      <c r="DV2000">
        <v>0</v>
      </c>
      <c r="DW2000">
        <v>0</v>
      </c>
      <c r="DX2000">
        <v>0</v>
      </c>
      <c r="DY2000" s="4">
        <v>46095</v>
      </c>
      <c r="DZ2000" s="3" t="s">
        <v>5808</v>
      </c>
      <c r="EA2000">
        <v>97</v>
      </c>
      <c r="EB2000">
        <v>0</v>
      </c>
      <c r="EC2000">
        <v>476</v>
      </c>
      <c r="ED2000">
        <v>0</v>
      </c>
      <c r="EE2000">
        <v>97</v>
      </c>
      <c r="EF2000">
        <v>476</v>
      </c>
      <c r="EG2000">
        <v>59.5</v>
      </c>
      <c r="EH2000">
        <v>1.63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388</v>
      </c>
      <c r="F2001" s="3" t="s">
        <v>1389</v>
      </c>
      <c r="G2001" s="3" t="s">
        <v>1624</v>
      </c>
      <c r="H2001" s="3" t="s">
        <v>1625</v>
      </c>
      <c r="I2001" s="3" t="s">
        <v>197</v>
      </c>
      <c r="J2001" s="3" t="s">
        <v>198</v>
      </c>
      <c r="K2001" s="3" t="s">
        <v>1541</v>
      </c>
      <c r="L2001" s="3" t="s">
        <v>1540</v>
      </c>
      <c r="M2001" s="3" t="s">
        <v>347</v>
      </c>
      <c r="N2001" s="3" t="s">
        <v>968</v>
      </c>
      <c r="O2001">
        <v>5</v>
      </c>
      <c r="P2001" s="3" t="s">
        <v>3584</v>
      </c>
      <c r="Q2001" s="3" t="s">
        <v>3584</v>
      </c>
      <c r="R2001" s="3" t="s">
        <v>3584</v>
      </c>
      <c r="S2001" s="3" t="s">
        <v>783</v>
      </c>
      <c r="T2001" s="3" t="s">
        <v>2144</v>
      </c>
      <c r="U2001" s="3" t="s">
        <v>490</v>
      </c>
      <c r="V2001" s="3" t="s">
        <v>640</v>
      </c>
      <c r="W2001" s="3" t="s">
        <v>641</v>
      </c>
      <c r="X2001" s="3" t="s">
        <v>641</v>
      </c>
      <c r="Y2001" s="3" t="s">
        <v>353</v>
      </c>
      <c r="Z2001" s="3" t="s">
        <v>3868</v>
      </c>
      <c r="AA2001" s="3" t="s">
        <v>354</v>
      </c>
      <c r="AB2001">
        <v>0</v>
      </c>
      <c r="AC2001">
        <v>0</v>
      </c>
      <c r="AD2001">
        <v>42</v>
      </c>
      <c r="AE2001">
        <v>0</v>
      </c>
      <c r="AF2001">
        <v>0</v>
      </c>
      <c r="AG2001">
        <v>42</v>
      </c>
      <c r="AH2001">
        <v>0</v>
      </c>
      <c r="AI2001">
        <v>0</v>
      </c>
      <c r="AJ2001">
        <v>0</v>
      </c>
      <c r="AK2001">
        <v>0</v>
      </c>
      <c r="AL2001">
        <v>36</v>
      </c>
      <c r="AM2001">
        <v>0</v>
      </c>
      <c r="AN2001">
        <v>0</v>
      </c>
      <c r="AO2001">
        <v>36</v>
      </c>
      <c r="AP2001">
        <v>0</v>
      </c>
      <c r="AQ2001">
        <v>0</v>
      </c>
      <c r="AR2001">
        <v>0</v>
      </c>
      <c r="AS2001">
        <v>0</v>
      </c>
      <c r="AT2001">
        <v>34</v>
      </c>
      <c r="AU2001">
        <v>0</v>
      </c>
      <c r="AV2001">
        <v>0</v>
      </c>
      <c r="AW2001">
        <v>34</v>
      </c>
      <c r="AX2001">
        <v>0</v>
      </c>
      <c r="AY2001">
        <v>0</v>
      </c>
      <c r="AZ2001">
        <v>0</v>
      </c>
      <c r="BA2001">
        <v>0</v>
      </c>
      <c r="BB2001">
        <v>34</v>
      </c>
      <c r="BC2001">
        <v>0</v>
      </c>
      <c r="BD2001">
        <v>0</v>
      </c>
      <c r="BE2001">
        <v>34</v>
      </c>
      <c r="BF2001">
        <v>0</v>
      </c>
      <c r="BG2001">
        <v>0</v>
      </c>
      <c r="BH2001">
        <v>0</v>
      </c>
      <c r="BI2001">
        <v>0</v>
      </c>
      <c r="BJ2001">
        <v>117</v>
      </c>
      <c r="BK2001">
        <v>0</v>
      </c>
      <c r="BL2001">
        <v>0</v>
      </c>
      <c r="BM2001">
        <v>117</v>
      </c>
      <c r="BN2001">
        <v>0</v>
      </c>
      <c r="BO2001">
        <v>0</v>
      </c>
      <c r="BP2001">
        <v>0</v>
      </c>
      <c r="BQ2001">
        <v>0</v>
      </c>
      <c r="BR2001">
        <v>22</v>
      </c>
      <c r="BS2001">
        <v>0</v>
      </c>
      <c r="BT2001">
        <v>0</v>
      </c>
      <c r="BU2001">
        <v>22</v>
      </c>
      <c r="BV2001">
        <v>0</v>
      </c>
      <c r="BW2001">
        <v>0</v>
      </c>
      <c r="BX2001">
        <v>0</v>
      </c>
      <c r="BY2001">
        <v>0</v>
      </c>
      <c r="BZ2001">
        <v>63</v>
      </c>
      <c r="CA2001">
        <v>0</v>
      </c>
      <c r="CB2001">
        <v>0</v>
      </c>
      <c r="CC2001">
        <v>63</v>
      </c>
      <c r="CD2001">
        <v>0</v>
      </c>
      <c r="CE2001">
        <v>0</v>
      </c>
      <c r="CF2001">
        <v>0</v>
      </c>
      <c r="CG2001">
        <v>0</v>
      </c>
      <c r="CH2001">
        <v>24</v>
      </c>
      <c r="CI2001">
        <v>0</v>
      </c>
      <c r="CJ2001">
        <v>0</v>
      </c>
      <c r="CK2001">
        <v>24</v>
      </c>
      <c r="CL2001">
        <v>0</v>
      </c>
      <c r="CM2001">
        <v>0</v>
      </c>
      <c r="CN2001">
        <v>0</v>
      </c>
      <c r="CO2001">
        <v>0</v>
      </c>
      <c r="CP2001">
        <v>50</v>
      </c>
      <c r="CQ2001">
        <v>0</v>
      </c>
      <c r="CR2001">
        <v>0</v>
      </c>
      <c r="CS2001">
        <v>50</v>
      </c>
      <c r="CT2001">
        <v>0</v>
      </c>
      <c r="CU2001">
        <v>0</v>
      </c>
      <c r="CV2001">
        <v>0</v>
      </c>
      <c r="CW2001">
        <v>0</v>
      </c>
      <c r="CX2001">
        <v>60</v>
      </c>
      <c r="CY2001">
        <v>0</v>
      </c>
      <c r="CZ2001">
        <v>0</v>
      </c>
      <c r="DA2001">
        <v>60</v>
      </c>
      <c r="DB2001">
        <v>0</v>
      </c>
      <c r="DC2001">
        <v>0</v>
      </c>
      <c r="DD2001">
        <v>0</v>
      </c>
      <c r="DE2001">
        <v>0</v>
      </c>
      <c r="DF2001">
        <v>58</v>
      </c>
      <c r="DG2001">
        <v>0</v>
      </c>
      <c r="DH2001">
        <v>0</v>
      </c>
      <c r="DI2001">
        <v>58</v>
      </c>
      <c r="DJ2001">
        <v>0</v>
      </c>
      <c r="DK2001">
        <v>0</v>
      </c>
      <c r="DL2001">
        <v>0</v>
      </c>
      <c r="DM2001">
        <v>0</v>
      </c>
      <c r="DN2001">
        <v>72</v>
      </c>
      <c r="DO2001">
        <v>0</v>
      </c>
      <c r="DP2001">
        <v>0</v>
      </c>
      <c r="DQ2001">
        <v>72</v>
      </c>
      <c r="DR2001">
        <v>0</v>
      </c>
      <c r="DS2001">
        <v>0</v>
      </c>
      <c r="DT2001">
        <v>168</v>
      </c>
      <c r="DU2001">
        <v>0.13750000000000001</v>
      </c>
      <c r="DV2001">
        <v>0</v>
      </c>
      <c r="DW2001">
        <v>0</v>
      </c>
      <c r="DX2001">
        <v>0</v>
      </c>
      <c r="DY2001" s="4">
        <v>47603</v>
      </c>
      <c r="DZ2001" s="3" t="s">
        <v>5808</v>
      </c>
      <c r="EA2001">
        <v>96</v>
      </c>
      <c r="EB2001">
        <v>0</v>
      </c>
      <c r="EC2001">
        <v>612</v>
      </c>
      <c r="ED2001">
        <v>0</v>
      </c>
      <c r="EE2001">
        <v>96</v>
      </c>
      <c r="EF2001">
        <v>612</v>
      </c>
      <c r="EG2001">
        <v>51</v>
      </c>
      <c r="EH2001">
        <v>1.88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962</v>
      </c>
      <c r="F2002" s="3" t="s">
        <v>963</v>
      </c>
      <c r="G2002" s="3" t="s">
        <v>964</v>
      </c>
      <c r="H2002" s="3" t="s">
        <v>100</v>
      </c>
      <c r="I2002" s="3" t="s">
        <v>99</v>
      </c>
      <c r="J2002" s="3" t="s">
        <v>100</v>
      </c>
      <c r="K2002" s="3" t="s">
        <v>965</v>
      </c>
      <c r="L2002" s="3" t="s">
        <v>966</v>
      </c>
      <c r="M2002" s="3" t="s">
        <v>347</v>
      </c>
      <c r="N2002" s="3" t="s">
        <v>967</v>
      </c>
      <c r="O2002">
        <v>5</v>
      </c>
      <c r="P2002" s="3" t="s">
        <v>3584</v>
      </c>
      <c r="Q2002" s="3" t="s">
        <v>3584</v>
      </c>
      <c r="R2002" s="3" t="s">
        <v>3584</v>
      </c>
      <c r="S2002" s="3" t="s">
        <v>716</v>
      </c>
      <c r="T2002" s="3" t="s">
        <v>1949</v>
      </c>
      <c r="U2002" s="3" t="s">
        <v>490</v>
      </c>
      <c r="V2002" s="3" t="s">
        <v>640</v>
      </c>
      <c r="W2002" s="3" t="s">
        <v>641</v>
      </c>
      <c r="X2002" s="3" t="s">
        <v>641</v>
      </c>
      <c r="Y2002" s="3" t="s">
        <v>353</v>
      </c>
      <c r="Z2002" s="3" t="s">
        <v>3868</v>
      </c>
      <c r="AA2002" s="3" t="s">
        <v>354</v>
      </c>
      <c r="AB2002">
        <v>8</v>
      </c>
      <c r="AC2002">
        <v>3276</v>
      </c>
      <c r="AD2002">
        <v>87</v>
      </c>
      <c r="AE2002">
        <v>0</v>
      </c>
      <c r="AF2002">
        <v>73</v>
      </c>
      <c r="AG2002">
        <v>3442</v>
      </c>
      <c r="AH2002">
        <v>0</v>
      </c>
      <c r="AI2002">
        <v>0</v>
      </c>
      <c r="AJ2002">
        <v>12</v>
      </c>
      <c r="AK2002">
        <v>2711</v>
      </c>
      <c r="AL2002">
        <v>200</v>
      </c>
      <c r="AM2002">
        <v>0</v>
      </c>
      <c r="AN2002">
        <v>118</v>
      </c>
      <c r="AO2002">
        <v>3041</v>
      </c>
      <c r="AP2002">
        <v>0</v>
      </c>
      <c r="AQ2002">
        <v>0</v>
      </c>
      <c r="AR2002">
        <v>10</v>
      </c>
      <c r="AS2002">
        <v>3715</v>
      </c>
      <c r="AT2002">
        <v>194</v>
      </c>
      <c r="AU2002">
        <v>0</v>
      </c>
      <c r="AV2002">
        <v>49</v>
      </c>
      <c r="AW2002">
        <v>3968</v>
      </c>
      <c r="AX2002">
        <v>0</v>
      </c>
      <c r="AY2002">
        <v>0</v>
      </c>
      <c r="AZ2002">
        <v>230</v>
      </c>
      <c r="BA2002">
        <v>3117</v>
      </c>
      <c r="BB2002">
        <v>41</v>
      </c>
      <c r="BC2002">
        <v>0</v>
      </c>
      <c r="BD2002">
        <v>169</v>
      </c>
      <c r="BE2002">
        <v>3557</v>
      </c>
      <c r="BF2002">
        <v>0</v>
      </c>
      <c r="BG2002">
        <v>0</v>
      </c>
      <c r="BH2002">
        <v>19</v>
      </c>
      <c r="BI2002">
        <v>4086</v>
      </c>
      <c r="BJ2002">
        <v>0</v>
      </c>
      <c r="BK2002">
        <v>0</v>
      </c>
      <c r="BL2002">
        <v>127</v>
      </c>
      <c r="BM2002">
        <v>4232</v>
      </c>
      <c r="BN2002">
        <v>0</v>
      </c>
      <c r="BO2002">
        <v>0</v>
      </c>
      <c r="BP2002">
        <v>110</v>
      </c>
      <c r="BQ2002">
        <v>3473</v>
      </c>
      <c r="BR2002">
        <v>207</v>
      </c>
      <c r="BS2002">
        <v>0</v>
      </c>
      <c r="BT2002">
        <v>97</v>
      </c>
      <c r="BU2002">
        <v>3887</v>
      </c>
      <c r="BV2002">
        <v>0</v>
      </c>
      <c r="BW2002">
        <v>0</v>
      </c>
      <c r="BX2002">
        <v>32</v>
      </c>
      <c r="BY2002">
        <v>3206</v>
      </c>
      <c r="BZ2002">
        <v>46</v>
      </c>
      <c r="CA2002">
        <v>0</v>
      </c>
      <c r="CB2002">
        <v>90</v>
      </c>
      <c r="CC2002">
        <v>3374</v>
      </c>
      <c r="CD2002">
        <v>0</v>
      </c>
      <c r="CE2002">
        <v>0</v>
      </c>
      <c r="CF2002">
        <v>18</v>
      </c>
      <c r="CG2002">
        <v>3065</v>
      </c>
      <c r="CH2002">
        <v>0</v>
      </c>
      <c r="CI2002">
        <v>0</v>
      </c>
      <c r="CJ2002">
        <v>86</v>
      </c>
      <c r="CK2002">
        <v>3169</v>
      </c>
      <c r="CL2002">
        <v>0</v>
      </c>
      <c r="CM2002">
        <v>0</v>
      </c>
      <c r="CN2002">
        <v>30</v>
      </c>
      <c r="CO2002">
        <v>3252</v>
      </c>
      <c r="CP2002">
        <v>168</v>
      </c>
      <c r="CQ2002">
        <v>0</v>
      </c>
      <c r="CR2002">
        <v>77</v>
      </c>
      <c r="CS2002">
        <v>3527</v>
      </c>
      <c r="CT2002">
        <v>0</v>
      </c>
      <c r="CU2002">
        <v>0</v>
      </c>
      <c r="CV2002">
        <v>2</v>
      </c>
      <c r="CW2002">
        <v>3308</v>
      </c>
      <c r="CX2002">
        <v>237</v>
      </c>
      <c r="CY2002">
        <v>0</v>
      </c>
      <c r="CZ2002">
        <v>52</v>
      </c>
      <c r="DA2002">
        <v>3599</v>
      </c>
      <c r="DB2002">
        <v>0</v>
      </c>
      <c r="DC2002">
        <v>0</v>
      </c>
      <c r="DD2002">
        <v>13</v>
      </c>
      <c r="DE2002">
        <v>3052</v>
      </c>
      <c r="DF2002">
        <v>302</v>
      </c>
      <c r="DG2002">
        <v>0</v>
      </c>
      <c r="DH2002">
        <v>77</v>
      </c>
      <c r="DI2002">
        <v>3444</v>
      </c>
      <c r="DJ2002">
        <v>0</v>
      </c>
      <c r="DK2002">
        <v>0</v>
      </c>
      <c r="DL2002">
        <v>26</v>
      </c>
      <c r="DM2002">
        <v>3847</v>
      </c>
      <c r="DN2002">
        <v>299</v>
      </c>
      <c r="DO2002">
        <v>0</v>
      </c>
      <c r="DP2002">
        <v>143</v>
      </c>
      <c r="DQ2002">
        <v>4315</v>
      </c>
      <c r="DR2002">
        <v>0</v>
      </c>
      <c r="DS2002">
        <v>0</v>
      </c>
      <c r="DT2002">
        <v>6890</v>
      </c>
      <c r="DU2002">
        <v>0.15</v>
      </c>
      <c r="DV2002">
        <v>3700</v>
      </c>
      <c r="DW2002">
        <v>0</v>
      </c>
      <c r="DX2002">
        <v>3700</v>
      </c>
      <c r="DY2002" s="4">
        <v>47483</v>
      </c>
      <c r="DZ2002" s="3" t="s">
        <v>5808</v>
      </c>
      <c r="EA2002">
        <v>2575</v>
      </c>
      <c r="EB2002">
        <v>0</v>
      </c>
      <c r="EC2002">
        <v>43555</v>
      </c>
      <c r="ED2002">
        <v>0</v>
      </c>
      <c r="EE2002">
        <v>2575</v>
      </c>
      <c r="EF2002">
        <v>43555</v>
      </c>
      <c r="EG2002">
        <v>3629.583333</v>
      </c>
      <c r="EH2002">
        <v>0.7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388</v>
      </c>
      <c r="F2003" s="3" t="s">
        <v>1389</v>
      </c>
      <c r="G2003" s="3" t="s">
        <v>1624</v>
      </c>
      <c r="H2003" s="3" t="s">
        <v>1625</v>
      </c>
      <c r="I2003" s="3" t="s">
        <v>156</v>
      </c>
      <c r="J2003" s="3" t="s">
        <v>157</v>
      </c>
      <c r="K2003" s="3" t="s">
        <v>1541</v>
      </c>
      <c r="L2003" s="3" t="s">
        <v>1540</v>
      </c>
      <c r="M2003" s="3" t="s">
        <v>347</v>
      </c>
      <c r="N2003" s="3" t="s">
        <v>968</v>
      </c>
      <c r="O2003">
        <v>5</v>
      </c>
      <c r="P2003" s="3" t="s">
        <v>3584</v>
      </c>
      <c r="Q2003" s="3" t="s">
        <v>3584</v>
      </c>
      <c r="R2003" s="3" t="s">
        <v>3584</v>
      </c>
      <c r="S2003" s="3" t="s">
        <v>692</v>
      </c>
      <c r="T2003" s="3" t="s">
        <v>1944</v>
      </c>
      <c r="U2003" s="3" t="s">
        <v>490</v>
      </c>
      <c r="V2003" s="3" t="s">
        <v>640</v>
      </c>
      <c r="W2003" s="3" t="s">
        <v>693</v>
      </c>
      <c r="X2003" s="3" t="s">
        <v>694</v>
      </c>
      <c r="Y2003" s="3" t="s">
        <v>353</v>
      </c>
      <c r="Z2003" s="3" t="s">
        <v>369</v>
      </c>
      <c r="AA2003" s="3" t="s">
        <v>354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1</v>
      </c>
      <c r="BR2003">
        <v>0</v>
      </c>
      <c r="BS2003">
        <v>0</v>
      </c>
      <c r="BT2003">
        <v>0</v>
      </c>
      <c r="BU2003">
        <v>1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1</v>
      </c>
      <c r="DU2003">
        <v>6</v>
      </c>
      <c r="DV2003">
        <v>0</v>
      </c>
      <c r="DW2003">
        <v>0</v>
      </c>
      <c r="DX2003">
        <v>0</v>
      </c>
      <c r="DY2003" s="4">
        <v>46873</v>
      </c>
      <c r="DZ2003" s="3" t="s">
        <v>5808</v>
      </c>
      <c r="EA2003">
        <v>1</v>
      </c>
      <c r="EB2003">
        <v>0</v>
      </c>
      <c r="EC2003">
        <v>1</v>
      </c>
      <c r="ED2003">
        <v>0</v>
      </c>
      <c r="EE2003">
        <v>1</v>
      </c>
      <c r="EF2003">
        <v>1</v>
      </c>
      <c r="EG2003">
        <v>1</v>
      </c>
      <c r="EH2003">
        <v>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388</v>
      </c>
      <c r="F2004" s="3" t="s">
        <v>1389</v>
      </c>
      <c r="G2004" s="3" t="s">
        <v>1624</v>
      </c>
      <c r="H2004" s="3" t="s">
        <v>1625</v>
      </c>
      <c r="I2004" s="3" t="s">
        <v>35</v>
      </c>
      <c r="J2004" s="3" t="s">
        <v>36</v>
      </c>
      <c r="K2004" s="3" t="s">
        <v>1481</v>
      </c>
      <c r="L2004" s="3" t="s">
        <v>1482</v>
      </c>
      <c r="M2004" s="3" t="s">
        <v>347</v>
      </c>
      <c r="N2004" s="3" t="s">
        <v>968</v>
      </c>
      <c r="O2004">
        <v>5</v>
      </c>
      <c r="P2004" s="3" t="s">
        <v>3584</v>
      </c>
      <c r="Q2004" s="3" t="s">
        <v>3584</v>
      </c>
      <c r="R2004" s="3" t="s">
        <v>3584</v>
      </c>
      <c r="S2004" s="3" t="s">
        <v>821</v>
      </c>
      <c r="T2004" s="3" t="s">
        <v>2163</v>
      </c>
      <c r="U2004" s="3" t="s">
        <v>361</v>
      </c>
      <c r="V2004" s="3" t="s">
        <v>350</v>
      </c>
      <c r="W2004" s="3" t="s">
        <v>4552</v>
      </c>
      <c r="X2004" s="3" t="s">
        <v>4553</v>
      </c>
      <c r="Y2004" s="3" t="s">
        <v>353</v>
      </c>
      <c r="Z2004" s="3" t="s">
        <v>3867</v>
      </c>
      <c r="AA2004" s="3" t="s">
        <v>354</v>
      </c>
      <c r="AB2004">
        <v>0</v>
      </c>
      <c r="AC2004">
        <v>0</v>
      </c>
      <c r="AD2004">
        <v>10</v>
      </c>
      <c r="AE2004">
        <v>0</v>
      </c>
      <c r="AF2004">
        <v>0</v>
      </c>
      <c r="AG2004">
        <v>10</v>
      </c>
      <c r="AH2004">
        <v>0</v>
      </c>
      <c r="AI2004">
        <v>0</v>
      </c>
      <c r="AJ2004">
        <v>0</v>
      </c>
      <c r="AK2004">
        <v>0</v>
      </c>
      <c r="AL2004">
        <v>5</v>
      </c>
      <c r="AM2004">
        <v>0</v>
      </c>
      <c r="AN2004">
        <v>0</v>
      </c>
      <c r="AO2004">
        <v>5</v>
      </c>
      <c r="AP2004">
        <v>0</v>
      </c>
      <c r="AQ2004">
        <v>0</v>
      </c>
      <c r="AR2004">
        <v>0</v>
      </c>
      <c r="AS2004">
        <v>0</v>
      </c>
      <c r="AT2004">
        <v>11</v>
      </c>
      <c r="AU2004">
        <v>0</v>
      </c>
      <c r="AV2004">
        <v>0</v>
      </c>
      <c r="AW2004">
        <v>11</v>
      </c>
      <c r="AX2004">
        <v>0</v>
      </c>
      <c r="AY2004">
        <v>0</v>
      </c>
      <c r="AZ2004">
        <v>0</v>
      </c>
      <c r="BA2004">
        <v>0</v>
      </c>
      <c r="BB2004">
        <v>29</v>
      </c>
      <c r="BC2004">
        <v>0</v>
      </c>
      <c r="BD2004">
        <v>0</v>
      </c>
      <c r="BE2004">
        <v>29</v>
      </c>
      <c r="BF2004">
        <v>0</v>
      </c>
      <c r="BG2004">
        <v>0</v>
      </c>
      <c r="BH2004">
        <v>0</v>
      </c>
      <c r="BI2004">
        <v>0</v>
      </c>
      <c r="BJ2004">
        <v>11</v>
      </c>
      <c r="BK2004">
        <v>0</v>
      </c>
      <c r="BL2004">
        <v>0</v>
      </c>
      <c r="BM2004">
        <v>11</v>
      </c>
      <c r="BN2004">
        <v>0</v>
      </c>
      <c r="BO2004">
        <v>0</v>
      </c>
      <c r="BP2004">
        <v>0</v>
      </c>
      <c r="BQ2004">
        <v>0</v>
      </c>
      <c r="BR2004">
        <v>8</v>
      </c>
      <c r="BS2004">
        <v>0</v>
      </c>
      <c r="BT2004">
        <v>0</v>
      </c>
      <c r="BU2004">
        <v>8</v>
      </c>
      <c r="BV2004">
        <v>0</v>
      </c>
      <c r="BW2004">
        <v>0</v>
      </c>
      <c r="BX2004">
        <v>0</v>
      </c>
      <c r="BY2004">
        <v>0</v>
      </c>
      <c r="BZ2004">
        <v>8</v>
      </c>
      <c r="CA2004">
        <v>0</v>
      </c>
      <c r="CB2004">
        <v>0</v>
      </c>
      <c r="CC2004">
        <v>8</v>
      </c>
      <c r="CD2004">
        <v>0</v>
      </c>
      <c r="CE2004">
        <v>0</v>
      </c>
      <c r="CF2004">
        <v>0</v>
      </c>
      <c r="CG2004">
        <v>0</v>
      </c>
      <c r="CH2004">
        <v>9</v>
      </c>
      <c r="CI2004">
        <v>0</v>
      </c>
      <c r="CJ2004">
        <v>0</v>
      </c>
      <c r="CK2004">
        <v>9</v>
      </c>
      <c r="CL2004">
        <v>0</v>
      </c>
      <c r="CM2004">
        <v>0</v>
      </c>
      <c r="CN2004">
        <v>0</v>
      </c>
      <c r="CO2004">
        <v>0</v>
      </c>
      <c r="CP2004">
        <v>6</v>
      </c>
      <c r="CQ2004">
        <v>0</v>
      </c>
      <c r="CR2004">
        <v>0</v>
      </c>
      <c r="CS2004">
        <v>6</v>
      </c>
      <c r="CT2004">
        <v>0</v>
      </c>
      <c r="CU2004">
        <v>0</v>
      </c>
      <c r="CV2004">
        <v>0</v>
      </c>
      <c r="CW2004">
        <v>0</v>
      </c>
      <c r="CX2004">
        <v>7</v>
      </c>
      <c r="CY2004">
        <v>0</v>
      </c>
      <c r="CZ2004">
        <v>0</v>
      </c>
      <c r="DA2004">
        <v>7</v>
      </c>
      <c r="DB2004">
        <v>0</v>
      </c>
      <c r="DC2004">
        <v>0</v>
      </c>
      <c r="DD2004">
        <v>0</v>
      </c>
      <c r="DE2004">
        <v>0</v>
      </c>
      <c r="DF2004">
        <v>3</v>
      </c>
      <c r="DG2004">
        <v>0</v>
      </c>
      <c r="DH2004">
        <v>0</v>
      </c>
      <c r="DI2004">
        <v>3</v>
      </c>
      <c r="DJ2004">
        <v>0</v>
      </c>
      <c r="DK2004">
        <v>0</v>
      </c>
      <c r="DL2004">
        <v>0</v>
      </c>
      <c r="DM2004">
        <v>0</v>
      </c>
      <c r="DN2004">
        <v>6</v>
      </c>
      <c r="DO2004">
        <v>0</v>
      </c>
      <c r="DP2004">
        <v>0</v>
      </c>
      <c r="DQ2004">
        <v>6</v>
      </c>
      <c r="DR2004">
        <v>0</v>
      </c>
      <c r="DS2004">
        <v>0</v>
      </c>
      <c r="DT2004">
        <v>10</v>
      </c>
      <c r="DU2004">
        <v>60.034475</v>
      </c>
      <c r="DV2004">
        <v>5</v>
      </c>
      <c r="DW2004">
        <v>0</v>
      </c>
      <c r="DX2004">
        <v>0</v>
      </c>
      <c r="DY2004" s="4">
        <v>46356</v>
      </c>
      <c r="DZ2004" s="3" t="s">
        <v>5808</v>
      </c>
      <c r="EA2004">
        <v>9</v>
      </c>
      <c r="EB2004">
        <v>0</v>
      </c>
      <c r="EC2004">
        <v>113</v>
      </c>
      <c r="ED2004">
        <v>0</v>
      </c>
      <c r="EE2004">
        <v>9</v>
      </c>
      <c r="EF2004">
        <v>113</v>
      </c>
      <c r="EG2004">
        <v>9.4166670000000003</v>
      </c>
      <c r="EH2004">
        <v>0.96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549</v>
      </c>
      <c r="F2005" s="3" t="s">
        <v>1550</v>
      </c>
      <c r="G2005" s="3" t="s">
        <v>1683</v>
      </c>
      <c r="H2005" s="3" t="s">
        <v>1684</v>
      </c>
      <c r="I2005" s="3" t="s">
        <v>263</v>
      </c>
      <c r="J2005" s="3" t="s">
        <v>264</v>
      </c>
      <c r="K2005" s="3" t="s">
        <v>1541</v>
      </c>
      <c r="L2005" s="3" t="s">
        <v>1540</v>
      </c>
      <c r="M2005" s="3" t="s">
        <v>347</v>
      </c>
      <c r="N2005" s="3" t="s">
        <v>968</v>
      </c>
      <c r="O2005">
        <v>5</v>
      </c>
      <c r="P2005" s="3" t="s">
        <v>3584</v>
      </c>
      <c r="Q2005" s="3" t="s">
        <v>3584</v>
      </c>
      <c r="R2005" s="3" t="s">
        <v>3584</v>
      </c>
      <c r="S2005" s="3" t="s">
        <v>1793</v>
      </c>
      <c r="T2005" s="3" t="s">
        <v>2170</v>
      </c>
      <c r="U2005" s="3" t="s">
        <v>490</v>
      </c>
      <c r="V2005" s="3" t="s">
        <v>640</v>
      </c>
      <c r="W2005" s="3" t="s">
        <v>844</v>
      </c>
      <c r="X2005" s="3" t="s">
        <v>844</v>
      </c>
      <c r="Y2005" s="3" t="s">
        <v>392</v>
      </c>
      <c r="Z2005" s="3" t="s">
        <v>369</v>
      </c>
      <c r="AA2005" s="3" t="s">
        <v>354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41</v>
      </c>
      <c r="BC2005">
        <v>0</v>
      </c>
      <c r="BD2005">
        <v>0</v>
      </c>
      <c r="BE2005">
        <v>41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4</v>
      </c>
      <c r="DN2005">
        <v>0</v>
      </c>
      <c r="DO2005">
        <v>0</v>
      </c>
      <c r="DP2005">
        <v>0</v>
      </c>
      <c r="DQ2005">
        <v>4</v>
      </c>
      <c r="DR2005">
        <v>0</v>
      </c>
      <c r="DS2005">
        <v>0</v>
      </c>
      <c r="DT2005">
        <v>9</v>
      </c>
      <c r="DU2005">
        <v>16.875</v>
      </c>
      <c r="DV2005">
        <v>0</v>
      </c>
      <c r="DW2005">
        <v>0</v>
      </c>
      <c r="DX2005">
        <v>0</v>
      </c>
      <c r="DY2005" s="4">
        <v>46234</v>
      </c>
      <c r="DZ2005" s="3" t="s">
        <v>5808</v>
      </c>
      <c r="EA2005">
        <v>5</v>
      </c>
      <c r="EB2005">
        <v>0</v>
      </c>
      <c r="EC2005">
        <v>45</v>
      </c>
      <c r="ED2005">
        <v>0</v>
      </c>
      <c r="EE2005">
        <v>5</v>
      </c>
      <c r="EF2005">
        <v>45</v>
      </c>
      <c r="EG2005">
        <v>22.5</v>
      </c>
      <c r="EH2005">
        <v>0.22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388</v>
      </c>
      <c r="F2006" s="3" t="s">
        <v>1389</v>
      </c>
      <c r="G2006" s="3" t="s">
        <v>1624</v>
      </c>
      <c r="H2006" s="3" t="s">
        <v>1625</v>
      </c>
      <c r="I2006" s="3" t="s">
        <v>152</v>
      </c>
      <c r="J2006" s="3" t="s">
        <v>153</v>
      </c>
      <c r="K2006" s="3" t="s">
        <v>1541</v>
      </c>
      <c r="L2006" s="3" t="s">
        <v>1540</v>
      </c>
      <c r="M2006" s="3" t="s">
        <v>347</v>
      </c>
      <c r="N2006" s="3" t="s">
        <v>968</v>
      </c>
      <c r="O2006">
        <v>5</v>
      </c>
      <c r="P2006" s="3" t="s">
        <v>3584</v>
      </c>
      <c r="Q2006" s="3" t="s">
        <v>3584</v>
      </c>
      <c r="R2006" s="3" t="s">
        <v>3584</v>
      </c>
      <c r="S2006" s="3" t="s">
        <v>470</v>
      </c>
      <c r="T2006" s="3" t="s">
        <v>2003</v>
      </c>
      <c r="U2006" s="3" t="s">
        <v>349</v>
      </c>
      <c r="V2006" s="3" t="s">
        <v>350</v>
      </c>
      <c r="W2006" s="3" t="s">
        <v>350</v>
      </c>
      <c r="X2006" s="3" t="s">
        <v>4551</v>
      </c>
      <c r="Y2006" s="3" t="s">
        <v>353</v>
      </c>
      <c r="Z2006" s="3" t="s">
        <v>3868</v>
      </c>
      <c r="AA2006" s="3" t="s">
        <v>354</v>
      </c>
      <c r="AB2006">
        <v>10</v>
      </c>
      <c r="AC2006">
        <v>6</v>
      </c>
      <c r="AD2006">
        <v>0</v>
      </c>
      <c r="AE2006">
        <v>0</v>
      </c>
      <c r="AF2006">
        <v>0</v>
      </c>
      <c r="AG2006">
        <v>16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2</v>
      </c>
      <c r="BR2006">
        <v>0</v>
      </c>
      <c r="BS2006">
        <v>0</v>
      </c>
      <c r="BT2006">
        <v>0</v>
      </c>
      <c r="BU2006">
        <v>2</v>
      </c>
      <c r="BV2006">
        <v>0</v>
      </c>
      <c r="BW2006">
        <v>0</v>
      </c>
      <c r="BX2006">
        <v>16</v>
      </c>
      <c r="BY2006">
        <v>10</v>
      </c>
      <c r="BZ2006">
        <v>0</v>
      </c>
      <c r="CA2006">
        <v>0</v>
      </c>
      <c r="CB2006">
        <v>0</v>
      </c>
      <c r="CC2006">
        <v>26</v>
      </c>
      <c r="CD2006">
        <v>0</v>
      </c>
      <c r="CE2006">
        <v>0</v>
      </c>
      <c r="CF2006">
        <v>23</v>
      </c>
      <c r="CG2006">
        <v>1</v>
      </c>
      <c r="CH2006">
        <v>0</v>
      </c>
      <c r="CI2006">
        <v>0</v>
      </c>
      <c r="CJ2006">
        <v>0</v>
      </c>
      <c r="CK2006">
        <v>24</v>
      </c>
      <c r="CL2006">
        <v>0</v>
      </c>
      <c r="CM2006">
        <v>0</v>
      </c>
      <c r="CN2006">
        <v>4</v>
      </c>
      <c r="CO2006">
        <v>20</v>
      </c>
      <c r="CP2006">
        <v>0</v>
      </c>
      <c r="CQ2006">
        <v>0</v>
      </c>
      <c r="CR2006">
        <v>0</v>
      </c>
      <c r="CS2006">
        <v>24</v>
      </c>
      <c r="CT2006">
        <v>0</v>
      </c>
      <c r="CU2006">
        <v>0</v>
      </c>
      <c r="CV2006">
        <v>17</v>
      </c>
      <c r="CW2006">
        <v>7</v>
      </c>
      <c r="CX2006">
        <v>0</v>
      </c>
      <c r="CY2006">
        <v>0</v>
      </c>
      <c r="CZ2006">
        <v>0</v>
      </c>
      <c r="DA2006">
        <v>24</v>
      </c>
      <c r="DB2006">
        <v>0</v>
      </c>
      <c r="DC2006">
        <v>0</v>
      </c>
      <c r="DD2006">
        <v>10</v>
      </c>
      <c r="DE2006">
        <v>14</v>
      </c>
      <c r="DF2006">
        <v>0</v>
      </c>
      <c r="DG2006">
        <v>0</v>
      </c>
      <c r="DH2006">
        <v>0</v>
      </c>
      <c r="DI2006">
        <v>24</v>
      </c>
      <c r="DJ2006">
        <v>0</v>
      </c>
      <c r="DK2006">
        <v>0</v>
      </c>
      <c r="DL2006">
        <v>5</v>
      </c>
      <c r="DM2006">
        <v>17</v>
      </c>
      <c r="DN2006">
        <v>0</v>
      </c>
      <c r="DO2006">
        <v>0</v>
      </c>
      <c r="DP2006">
        <v>0</v>
      </c>
      <c r="DQ2006">
        <v>22</v>
      </c>
      <c r="DR2006">
        <v>0</v>
      </c>
      <c r="DS2006">
        <v>0</v>
      </c>
      <c r="DT2006">
        <v>60</v>
      </c>
      <c r="DU2006">
        <v>5.6308999999999998E-2</v>
      </c>
      <c r="DV2006">
        <v>0</v>
      </c>
      <c r="DW2006">
        <v>0</v>
      </c>
      <c r="DX2006">
        <v>0</v>
      </c>
      <c r="DY2006" s="4">
        <v>47514</v>
      </c>
      <c r="DZ2006" s="3" t="s">
        <v>5808</v>
      </c>
      <c r="EA2006">
        <v>38</v>
      </c>
      <c r="EB2006">
        <v>0</v>
      </c>
      <c r="EC2006">
        <v>162</v>
      </c>
      <c r="ED2006">
        <v>0</v>
      </c>
      <c r="EE2006">
        <v>38</v>
      </c>
      <c r="EF2006">
        <v>162</v>
      </c>
      <c r="EG2006">
        <v>20.25</v>
      </c>
      <c r="EH2006">
        <v>1.88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549</v>
      </c>
      <c r="F2007" s="3" t="s">
        <v>1550</v>
      </c>
      <c r="G2007" s="3" t="s">
        <v>1551</v>
      </c>
      <c r="H2007" s="3" t="s">
        <v>104</v>
      </c>
      <c r="I2007" s="3" t="s">
        <v>158</v>
      </c>
      <c r="J2007" s="3" t="s">
        <v>159</v>
      </c>
      <c r="K2007" s="3" t="s">
        <v>1541</v>
      </c>
      <c r="L2007" s="3" t="s">
        <v>1540</v>
      </c>
      <c r="M2007" s="3" t="s">
        <v>347</v>
      </c>
      <c r="N2007" s="3" t="s">
        <v>968</v>
      </c>
      <c r="O2007">
        <v>5</v>
      </c>
      <c r="P2007" s="3" t="s">
        <v>3584</v>
      </c>
      <c r="Q2007" s="3" t="s">
        <v>3584</v>
      </c>
      <c r="R2007" s="3" t="s">
        <v>3584</v>
      </c>
      <c r="S2007" s="3" t="s">
        <v>449</v>
      </c>
      <c r="T2007" s="3" t="s">
        <v>1992</v>
      </c>
      <c r="U2007" s="3" t="s">
        <v>402</v>
      </c>
      <c r="V2007" s="3" t="s">
        <v>350</v>
      </c>
      <c r="W2007" s="3" t="s">
        <v>350</v>
      </c>
      <c r="X2007" s="3" t="s">
        <v>4551</v>
      </c>
      <c r="Y2007" s="3" t="s">
        <v>353</v>
      </c>
      <c r="Z2007" s="3" t="s">
        <v>369</v>
      </c>
      <c r="AA2007" s="3" t="s">
        <v>354</v>
      </c>
      <c r="AB2007">
        <v>2</v>
      </c>
      <c r="AC2007">
        <v>3</v>
      </c>
      <c r="AD2007">
        <v>0</v>
      </c>
      <c r="AE2007">
        <v>0</v>
      </c>
      <c r="AF2007">
        <v>0</v>
      </c>
      <c r="AG2007">
        <v>5</v>
      </c>
      <c r="AH2007">
        <v>0</v>
      </c>
      <c r="AI2007">
        <v>0</v>
      </c>
      <c r="AJ2007">
        <v>7</v>
      </c>
      <c r="AK2007">
        <v>14</v>
      </c>
      <c r="AL2007">
        <v>0</v>
      </c>
      <c r="AM2007">
        <v>0</v>
      </c>
      <c r="AN2007">
        <v>0</v>
      </c>
      <c r="AO2007">
        <v>21</v>
      </c>
      <c r="AP2007">
        <v>0</v>
      </c>
      <c r="AQ2007">
        <v>0</v>
      </c>
      <c r="AR2007">
        <v>0</v>
      </c>
      <c r="AS2007">
        <v>6</v>
      </c>
      <c r="AT2007">
        <v>0</v>
      </c>
      <c r="AU2007">
        <v>0</v>
      </c>
      <c r="AV2007">
        <v>0</v>
      </c>
      <c r="AW2007">
        <v>6</v>
      </c>
      <c r="AX2007">
        <v>0</v>
      </c>
      <c r="AY2007">
        <v>0</v>
      </c>
      <c r="AZ2007">
        <v>4</v>
      </c>
      <c r="BA2007">
        <v>9</v>
      </c>
      <c r="BB2007">
        <v>0</v>
      </c>
      <c r="BC2007">
        <v>0</v>
      </c>
      <c r="BD2007">
        <v>0</v>
      </c>
      <c r="BE2007">
        <v>13</v>
      </c>
      <c r="BF2007">
        <v>0</v>
      </c>
      <c r="BG2007">
        <v>0</v>
      </c>
      <c r="BH2007">
        <v>6</v>
      </c>
      <c r="BI2007">
        <v>7</v>
      </c>
      <c r="BJ2007">
        <v>0</v>
      </c>
      <c r="BK2007">
        <v>0</v>
      </c>
      <c r="BL2007">
        <v>0</v>
      </c>
      <c r="BM2007">
        <v>13</v>
      </c>
      <c r="BN2007">
        <v>0</v>
      </c>
      <c r="BO2007">
        <v>0</v>
      </c>
      <c r="BP2007">
        <v>2</v>
      </c>
      <c r="BQ2007">
        <v>11</v>
      </c>
      <c r="BR2007">
        <v>0</v>
      </c>
      <c r="BS2007">
        <v>0</v>
      </c>
      <c r="BT2007">
        <v>0</v>
      </c>
      <c r="BU2007">
        <v>13</v>
      </c>
      <c r="BV2007">
        <v>0</v>
      </c>
      <c r="BW2007">
        <v>0</v>
      </c>
      <c r="BX2007">
        <v>2</v>
      </c>
      <c r="BY2007">
        <v>22</v>
      </c>
      <c r="BZ2007">
        <v>0</v>
      </c>
      <c r="CA2007">
        <v>0</v>
      </c>
      <c r="CB2007">
        <v>0</v>
      </c>
      <c r="CC2007">
        <v>24</v>
      </c>
      <c r="CD2007">
        <v>0</v>
      </c>
      <c r="CE2007">
        <v>0</v>
      </c>
      <c r="CF2007">
        <v>3</v>
      </c>
      <c r="CG2007">
        <v>11</v>
      </c>
      <c r="CH2007">
        <v>0</v>
      </c>
      <c r="CI2007">
        <v>0</v>
      </c>
      <c r="CJ2007">
        <v>0</v>
      </c>
      <c r="CK2007">
        <v>14</v>
      </c>
      <c r="CL2007">
        <v>0</v>
      </c>
      <c r="CM2007">
        <v>0</v>
      </c>
      <c r="CN2007">
        <v>4</v>
      </c>
      <c r="CO2007">
        <v>9</v>
      </c>
      <c r="CP2007">
        <v>0</v>
      </c>
      <c r="CQ2007">
        <v>0</v>
      </c>
      <c r="CR2007">
        <v>0</v>
      </c>
      <c r="CS2007">
        <v>13</v>
      </c>
      <c r="CT2007">
        <v>0</v>
      </c>
      <c r="CU2007">
        <v>0</v>
      </c>
      <c r="CV2007">
        <v>0</v>
      </c>
      <c r="CW2007">
        <v>5</v>
      </c>
      <c r="CX2007">
        <v>0</v>
      </c>
      <c r="CY2007">
        <v>0</v>
      </c>
      <c r="CZ2007">
        <v>0</v>
      </c>
      <c r="DA2007">
        <v>5</v>
      </c>
      <c r="DB2007">
        <v>0</v>
      </c>
      <c r="DC2007">
        <v>0</v>
      </c>
      <c r="DD2007">
        <v>4</v>
      </c>
      <c r="DE2007">
        <v>5</v>
      </c>
      <c r="DF2007">
        <v>0</v>
      </c>
      <c r="DG2007">
        <v>0</v>
      </c>
      <c r="DH2007">
        <v>0</v>
      </c>
      <c r="DI2007">
        <v>9</v>
      </c>
      <c r="DJ2007">
        <v>0</v>
      </c>
      <c r="DK2007">
        <v>0</v>
      </c>
      <c r="DL2007">
        <v>2</v>
      </c>
      <c r="DM2007">
        <v>6</v>
      </c>
      <c r="DN2007">
        <v>0</v>
      </c>
      <c r="DO2007">
        <v>0</v>
      </c>
      <c r="DP2007">
        <v>0</v>
      </c>
      <c r="DQ2007">
        <v>8</v>
      </c>
      <c r="DR2007">
        <v>0</v>
      </c>
      <c r="DS2007">
        <v>0</v>
      </c>
      <c r="DT2007">
        <v>28</v>
      </c>
      <c r="DU2007">
        <v>1.1025</v>
      </c>
      <c r="DV2007">
        <v>0</v>
      </c>
      <c r="DW2007">
        <v>0</v>
      </c>
      <c r="DX2007">
        <v>0</v>
      </c>
      <c r="DY2007" s="4">
        <v>46783</v>
      </c>
      <c r="DZ2007" s="3" t="s">
        <v>5808</v>
      </c>
      <c r="EA2007">
        <v>20</v>
      </c>
      <c r="EB2007">
        <v>0</v>
      </c>
      <c r="EC2007">
        <v>144</v>
      </c>
      <c r="ED2007">
        <v>0</v>
      </c>
      <c r="EE2007">
        <v>20</v>
      </c>
      <c r="EF2007">
        <v>144</v>
      </c>
      <c r="EG2007">
        <v>12</v>
      </c>
      <c r="EH2007">
        <v>1.67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549</v>
      </c>
      <c r="F2008" s="3" t="s">
        <v>1550</v>
      </c>
      <c r="G2008" s="3" t="s">
        <v>1683</v>
      </c>
      <c r="H2008" s="3" t="s">
        <v>1684</v>
      </c>
      <c r="I2008" s="3" t="s">
        <v>251</v>
      </c>
      <c r="J2008" s="3" t="s">
        <v>252</v>
      </c>
      <c r="K2008" s="3" t="s">
        <v>1541</v>
      </c>
      <c r="L2008" s="3" t="s">
        <v>1540</v>
      </c>
      <c r="M2008" s="3" t="s">
        <v>347</v>
      </c>
      <c r="N2008" s="3" t="s">
        <v>968</v>
      </c>
      <c r="O2008">
        <v>5</v>
      </c>
      <c r="P2008" s="3" t="s">
        <v>3584</v>
      </c>
      <c r="Q2008" s="3" t="s">
        <v>3584</v>
      </c>
      <c r="R2008" s="3" t="s">
        <v>3584</v>
      </c>
      <c r="S2008" s="3" t="s">
        <v>430</v>
      </c>
      <c r="T2008" s="3" t="s">
        <v>2271</v>
      </c>
      <c r="U2008" s="3" t="s">
        <v>349</v>
      </c>
      <c r="V2008" s="3" t="s">
        <v>350</v>
      </c>
      <c r="W2008" s="3" t="s">
        <v>350</v>
      </c>
      <c r="X2008" s="3" t="s">
        <v>4551</v>
      </c>
      <c r="Y2008" s="3" t="s">
        <v>353</v>
      </c>
      <c r="Z2008" s="3" t="s">
        <v>3868</v>
      </c>
      <c r="AA2008" s="3" t="s">
        <v>354</v>
      </c>
      <c r="AB2008">
        <v>24</v>
      </c>
      <c r="AC2008">
        <v>86</v>
      </c>
      <c r="AD2008">
        <v>0</v>
      </c>
      <c r="AE2008">
        <v>0</v>
      </c>
      <c r="AF2008">
        <v>0</v>
      </c>
      <c r="AG2008">
        <v>110</v>
      </c>
      <c r="AH2008">
        <v>0</v>
      </c>
      <c r="AI2008">
        <v>0</v>
      </c>
      <c r="AJ2008">
        <v>0</v>
      </c>
      <c r="AK2008">
        <v>20</v>
      </c>
      <c r="AL2008">
        <v>0</v>
      </c>
      <c r="AM2008">
        <v>0</v>
      </c>
      <c r="AN2008">
        <v>0</v>
      </c>
      <c r="AO2008">
        <v>20</v>
      </c>
      <c r="AP2008">
        <v>0</v>
      </c>
      <c r="AQ2008">
        <v>0</v>
      </c>
      <c r="AR2008">
        <v>14</v>
      </c>
      <c r="AS2008">
        <v>20</v>
      </c>
      <c r="AT2008">
        <v>0</v>
      </c>
      <c r="AU2008">
        <v>0</v>
      </c>
      <c r="AV2008">
        <v>0</v>
      </c>
      <c r="AW2008">
        <v>34</v>
      </c>
      <c r="AX2008">
        <v>0</v>
      </c>
      <c r="AY2008">
        <v>0</v>
      </c>
      <c r="AZ2008">
        <v>0</v>
      </c>
      <c r="BA2008">
        <v>24</v>
      </c>
      <c r="BB2008">
        <v>0</v>
      </c>
      <c r="BC2008">
        <v>0</v>
      </c>
      <c r="BD2008">
        <v>0</v>
      </c>
      <c r="BE2008">
        <v>24</v>
      </c>
      <c r="BF2008">
        <v>0</v>
      </c>
      <c r="BG2008">
        <v>0</v>
      </c>
      <c r="BH2008">
        <v>0</v>
      </c>
      <c r="BI2008">
        <v>10</v>
      </c>
      <c r="BJ2008">
        <v>0</v>
      </c>
      <c r="BK2008">
        <v>0</v>
      </c>
      <c r="BL2008">
        <v>0</v>
      </c>
      <c r="BM2008">
        <v>1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6</v>
      </c>
      <c r="CH2008">
        <v>0</v>
      </c>
      <c r="CI2008">
        <v>0</v>
      </c>
      <c r="CJ2008">
        <v>0</v>
      </c>
      <c r="CK2008">
        <v>6</v>
      </c>
      <c r="CL2008">
        <v>0</v>
      </c>
      <c r="CM2008">
        <v>0</v>
      </c>
      <c r="CN2008">
        <v>0</v>
      </c>
      <c r="CO2008">
        <v>12</v>
      </c>
      <c r="CP2008">
        <v>0</v>
      </c>
      <c r="CQ2008">
        <v>0</v>
      </c>
      <c r="CR2008">
        <v>0</v>
      </c>
      <c r="CS2008">
        <v>12</v>
      </c>
      <c r="CT2008">
        <v>0</v>
      </c>
      <c r="CU2008">
        <v>0</v>
      </c>
      <c r="CV2008">
        <v>0</v>
      </c>
      <c r="CW2008">
        <v>20</v>
      </c>
      <c r="CX2008">
        <v>0</v>
      </c>
      <c r="CY2008">
        <v>0</v>
      </c>
      <c r="CZ2008">
        <v>0</v>
      </c>
      <c r="DA2008">
        <v>20</v>
      </c>
      <c r="DB2008">
        <v>0</v>
      </c>
      <c r="DC2008">
        <v>0</v>
      </c>
      <c r="DD2008">
        <v>0</v>
      </c>
      <c r="DE2008">
        <v>20</v>
      </c>
      <c r="DF2008">
        <v>0</v>
      </c>
      <c r="DG2008">
        <v>0</v>
      </c>
      <c r="DH2008">
        <v>0</v>
      </c>
      <c r="DI2008">
        <v>20</v>
      </c>
      <c r="DJ2008">
        <v>0</v>
      </c>
      <c r="DK2008">
        <v>0</v>
      </c>
      <c r="DL2008">
        <v>0</v>
      </c>
      <c r="DM2008">
        <v>150</v>
      </c>
      <c r="DN2008">
        <v>0</v>
      </c>
      <c r="DO2008">
        <v>0</v>
      </c>
      <c r="DP2008">
        <v>0</v>
      </c>
      <c r="DQ2008">
        <v>150</v>
      </c>
      <c r="DR2008">
        <v>0</v>
      </c>
      <c r="DS2008">
        <v>0</v>
      </c>
      <c r="DT2008">
        <v>221</v>
      </c>
      <c r="DU2008">
        <v>0.25</v>
      </c>
      <c r="DV2008">
        <v>0</v>
      </c>
      <c r="DW2008">
        <v>0</v>
      </c>
      <c r="DX2008">
        <v>0</v>
      </c>
      <c r="DY2008" s="4">
        <v>46568</v>
      </c>
      <c r="DZ2008" s="3" t="s">
        <v>5808</v>
      </c>
      <c r="EA2008">
        <v>71</v>
      </c>
      <c r="EB2008">
        <v>0</v>
      </c>
      <c r="EC2008">
        <v>406</v>
      </c>
      <c r="ED2008">
        <v>0</v>
      </c>
      <c r="EE2008">
        <v>71</v>
      </c>
      <c r="EF2008">
        <v>406</v>
      </c>
      <c r="EG2008">
        <v>40.6</v>
      </c>
      <c r="EH2008">
        <v>1.75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388</v>
      </c>
      <c r="F2009" s="3" t="s">
        <v>1389</v>
      </c>
      <c r="G2009" s="3" t="s">
        <v>1479</v>
      </c>
      <c r="H2009" s="3" t="s">
        <v>1480</v>
      </c>
      <c r="I2009" s="3" t="s">
        <v>301</v>
      </c>
      <c r="J2009" s="3" t="s">
        <v>302</v>
      </c>
      <c r="K2009" s="3" t="s">
        <v>1541</v>
      </c>
      <c r="L2009" s="3" t="s">
        <v>1540</v>
      </c>
      <c r="M2009" s="3" t="s">
        <v>347</v>
      </c>
      <c r="N2009" s="3" t="s">
        <v>968</v>
      </c>
      <c r="O2009">
        <v>5</v>
      </c>
      <c r="P2009" s="3" t="s">
        <v>3584</v>
      </c>
      <c r="Q2009" s="3" t="s">
        <v>3584</v>
      </c>
      <c r="R2009" s="3" t="s">
        <v>3584</v>
      </c>
      <c r="S2009" s="3" t="s">
        <v>836</v>
      </c>
      <c r="T2009" s="3" t="s">
        <v>2497</v>
      </c>
      <c r="U2009" s="3" t="s">
        <v>490</v>
      </c>
      <c r="V2009" s="3" t="s">
        <v>640</v>
      </c>
      <c r="W2009" s="3" t="s">
        <v>641</v>
      </c>
      <c r="X2009" s="3" t="s">
        <v>641</v>
      </c>
      <c r="Y2009" s="3" t="s">
        <v>392</v>
      </c>
      <c r="Z2009" s="3" t="s">
        <v>3868</v>
      </c>
      <c r="AA2009" s="3" t="s">
        <v>354</v>
      </c>
      <c r="AB2009">
        <v>0</v>
      </c>
      <c r="AC2009">
        <v>25</v>
      </c>
      <c r="AD2009">
        <v>42</v>
      </c>
      <c r="AE2009">
        <v>0</v>
      </c>
      <c r="AF2009">
        <v>0</v>
      </c>
      <c r="AG2009">
        <v>67</v>
      </c>
      <c r="AH2009">
        <v>0</v>
      </c>
      <c r="AI2009">
        <v>0</v>
      </c>
      <c r="AJ2009">
        <v>0</v>
      </c>
      <c r="AK2009">
        <v>14</v>
      </c>
      <c r="AL2009">
        <v>45</v>
      </c>
      <c r="AM2009">
        <v>0</v>
      </c>
      <c r="AN2009">
        <v>0</v>
      </c>
      <c r="AO2009">
        <v>59</v>
      </c>
      <c r="AP2009">
        <v>0</v>
      </c>
      <c r="AQ2009">
        <v>0</v>
      </c>
      <c r="AR2009">
        <v>0</v>
      </c>
      <c r="AS2009">
        <v>22</v>
      </c>
      <c r="AT2009">
        <v>61</v>
      </c>
      <c r="AU2009">
        <v>0</v>
      </c>
      <c r="AV2009">
        <v>0</v>
      </c>
      <c r="AW2009">
        <v>83</v>
      </c>
      <c r="AX2009">
        <v>0</v>
      </c>
      <c r="AY2009">
        <v>0</v>
      </c>
      <c r="AZ2009">
        <v>0</v>
      </c>
      <c r="BA2009">
        <v>17</v>
      </c>
      <c r="BB2009">
        <v>36</v>
      </c>
      <c r="BC2009">
        <v>0</v>
      </c>
      <c r="BD2009">
        <v>0</v>
      </c>
      <c r="BE2009">
        <v>53</v>
      </c>
      <c r="BF2009">
        <v>0</v>
      </c>
      <c r="BG2009">
        <v>0</v>
      </c>
      <c r="BH2009">
        <v>0</v>
      </c>
      <c r="BI2009">
        <v>46</v>
      </c>
      <c r="BJ2009">
        <v>23</v>
      </c>
      <c r="BK2009">
        <v>0</v>
      </c>
      <c r="BL2009">
        <v>0</v>
      </c>
      <c r="BM2009">
        <v>69</v>
      </c>
      <c r="BN2009">
        <v>0</v>
      </c>
      <c r="BO2009">
        <v>0</v>
      </c>
      <c r="BP2009">
        <v>0</v>
      </c>
      <c r="BQ2009">
        <v>23</v>
      </c>
      <c r="BR2009">
        <v>10</v>
      </c>
      <c r="BS2009">
        <v>0</v>
      </c>
      <c r="BT2009">
        <v>0</v>
      </c>
      <c r="BU2009">
        <v>33</v>
      </c>
      <c r="BV2009">
        <v>0</v>
      </c>
      <c r="BW2009">
        <v>0</v>
      </c>
      <c r="BX2009">
        <v>0</v>
      </c>
      <c r="BY2009">
        <v>22</v>
      </c>
      <c r="BZ2009">
        <v>27</v>
      </c>
      <c r="CA2009">
        <v>0</v>
      </c>
      <c r="CB2009">
        <v>0</v>
      </c>
      <c r="CC2009">
        <v>49</v>
      </c>
      <c r="CD2009">
        <v>0</v>
      </c>
      <c r="CE2009">
        <v>0</v>
      </c>
      <c r="CF2009">
        <v>0</v>
      </c>
      <c r="CG2009">
        <v>34</v>
      </c>
      <c r="CH2009">
        <v>18</v>
      </c>
      <c r="CI2009">
        <v>0</v>
      </c>
      <c r="CJ2009">
        <v>0</v>
      </c>
      <c r="CK2009">
        <v>52</v>
      </c>
      <c r="CL2009">
        <v>0</v>
      </c>
      <c r="CM2009">
        <v>0</v>
      </c>
      <c r="CN2009">
        <v>0</v>
      </c>
      <c r="CO2009">
        <v>43</v>
      </c>
      <c r="CP2009">
        <v>21</v>
      </c>
      <c r="CQ2009">
        <v>0</v>
      </c>
      <c r="CR2009">
        <v>0</v>
      </c>
      <c r="CS2009">
        <v>64</v>
      </c>
      <c r="CT2009">
        <v>0</v>
      </c>
      <c r="CU2009">
        <v>0</v>
      </c>
      <c r="CV2009">
        <v>0</v>
      </c>
      <c r="CW2009">
        <v>24</v>
      </c>
      <c r="CX2009">
        <v>14</v>
      </c>
      <c r="CY2009">
        <v>0</v>
      </c>
      <c r="CZ2009">
        <v>0</v>
      </c>
      <c r="DA2009">
        <v>38</v>
      </c>
      <c r="DB2009">
        <v>0</v>
      </c>
      <c r="DC2009">
        <v>0</v>
      </c>
      <c r="DD2009">
        <v>0</v>
      </c>
      <c r="DE2009">
        <v>25</v>
      </c>
      <c r="DF2009">
        <v>27</v>
      </c>
      <c r="DG2009">
        <v>0</v>
      </c>
      <c r="DH2009">
        <v>0</v>
      </c>
      <c r="DI2009">
        <v>52</v>
      </c>
      <c r="DJ2009">
        <v>0</v>
      </c>
      <c r="DK2009">
        <v>0</v>
      </c>
      <c r="DL2009">
        <v>0</v>
      </c>
      <c r="DM2009">
        <v>5</v>
      </c>
      <c r="DN2009">
        <v>47</v>
      </c>
      <c r="DO2009">
        <v>0</v>
      </c>
      <c r="DP2009">
        <v>0</v>
      </c>
      <c r="DQ2009">
        <v>52</v>
      </c>
      <c r="DR2009">
        <v>0</v>
      </c>
      <c r="DS2009">
        <v>0</v>
      </c>
      <c r="DT2009">
        <v>148</v>
      </c>
      <c r="DU2009">
        <v>10</v>
      </c>
      <c r="DV2009">
        <v>0</v>
      </c>
      <c r="DW2009">
        <v>0</v>
      </c>
      <c r="DX2009">
        <v>0</v>
      </c>
      <c r="DY2009" s="4">
        <v>46356</v>
      </c>
      <c r="DZ2009" s="3" t="s">
        <v>5808</v>
      </c>
      <c r="EA2009">
        <v>96</v>
      </c>
      <c r="EB2009">
        <v>0</v>
      </c>
      <c r="EC2009">
        <v>671</v>
      </c>
      <c r="ED2009">
        <v>0</v>
      </c>
      <c r="EE2009">
        <v>96</v>
      </c>
      <c r="EF2009">
        <v>671</v>
      </c>
      <c r="EG2009">
        <v>55.916666999999997</v>
      </c>
      <c r="EH2009">
        <v>1.72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388</v>
      </c>
      <c r="F2010" s="3" t="s">
        <v>1389</v>
      </c>
      <c r="G2010" s="3" t="s">
        <v>1479</v>
      </c>
      <c r="H2010" s="3" t="s">
        <v>1480</v>
      </c>
      <c r="I2010" s="3" t="s">
        <v>220</v>
      </c>
      <c r="J2010" s="3" t="s">
        <v>221</v>
      </c>
      <c r="K2010" s="3" t="s">
        <v>1541</v>
      </c>
      <c r="L2010" s="3" t="s">
        <v>1540</v>
      </c>
      <c r="M2010" s="3" t="s">
        <v>347</v>
      </c>
      <c r="N2010" s="3" t="s">
        <v>968</v>
      </c>
      <c r="O2010">
        <v>4</v>
      </c>
      <c r="P2010" s="3" t="s">
        <v>3584</v>
      </c>
      <c r="Q2010" s="3" t="s">
        <v>3584</v>
      </c>
      <c r="R2010" s="3" t="s">
        <v>3584</v>
      </c>
      <c r="S2010" s="3" t="s">
        <v>626</v>
      </c>
      <c r="T2010" s="3" t="s">
        <v>2315</v>
      </c>
      <c r="U2010" s="3" t="s">
        <v>361</v>
      </c>
      <c r="V2010" s="3" t="s">
        <v>350</v>
      </c>
      <c r="W2010" s="3" t="s">
        <v>4552</v>
      </c>
      <c r="X2010" s="3" t="s">
        <v>4553</v>
      </c>
      <c r="Y2010" s="3" t="s">
        <v>353</v>
      </c>
      <c r="Z2010" s="3" t="s">
        <v>3867</v>
      </c>
      <c r="AA2010" s="3" t="s">
        <v>354</v>
      </c>
      <c r="AB2010">
        <v>0</v>
      </c>
      <c r="AC2010">
        <v>0</v>
      </c>
      <c r="AD2010">
        <v>3</v>
      </c>
      <c r="AE2010">
        <v>0</v>
      </c>
      <c r="AF2010">
        <v>0</v>
      </c>
      <c r="AG2010">
        <v>3</v>
      </c>
      <c r="AH2010">
        <v>0</v>
      </c>
      <c r="AI2010">
        <v>0</v>
      </c>
      <c r="AJ2010">
        <v>0</v>
      </c>
      <c r="AK2010">
        <v>0</v>
      </c>
      <c r="AL2010">
        <v>2</v>
      </c>
      <c r="AM2010">
        <v>0</v>
      </c>
      <c r="AN2010">
        <v>0</v>
      </c>
      <c r="AO2010">
        <v>2</v>
      </c>
      <c r="AP2010">
        <v>0</v>
      </c>
      <c r="AQ2010">
        <v>0</v>
      </c>
      <c r="AR2010">
        <v>0</v>
      </c>
      <c r="AS2010">
        <v>0</v>
      </c>
      <c r="AT2010">
        <v>2</v>
      </c>
      <c r="AU2010">
        <v>0</v>
      </c>
      <c r="AV2010">
        <v>0</v>
      </c>
      <c r="AW2010">
        <v>2</v>
      </c>
      <c r="AX2010">
        <v>0</v>
      </c>
      <c r="AY2010">
        <v>0</v>
      </c>
      <c r="AZ2010">
        <v>0</v>
      </c>
      <c r="BA2010">
        <v>0</v>
      </c>
      <c r="BB2010">
        <v>1</v>
      </c>
      <c r="BC2010">
        <v>0</v>
      </c>
      <c r="BD2010">
        <v>0</v>
      </c>
      <c r="BE2010">
        <v>1</v>
      </c>
      <c r="BF2010">
        <v>0</v>
      </c>
      <c r="BG2010">
        <v>0</v>
      </c>
      <c r="BH2010">
        <v>0</v>
      </c>
      <c r="BI2010">
        <v>0</v>
      </c>
      <c r="BJ2010">
        <v>4</v>
      </c>
      <c r="BK2010">
        <v>0</v>
      </c>
      <c r="BL2010">
        <v>0</v>
      </c>
      <c r="BM2010">
        <v>4</v>
      </c>
      <c r="BN2010">
        <v>0</v>
      </c>
      <c r="BO2010">
        <v>0</v>
      </c>
      <c r="BP2010">
        <v>0</v>
      </c>
      <c r="BQ2010">
        <v>0</v>
      </c>
      <c r="BR2010">
        <v>3</v>
      </c>
      <c r="BS2010">
        <v>0</v>
      </c>
      <c r="BT2010">
        <v>0</v>
      </c>
      <c r="BU2010">
        <v>3</v>
      </c>
      <c r="BV2010">
        <v>0</v>
      </c>
      <c r="BW2010">
        <v>0</v>
      </c>
      <c r="BX2010">
        <v>0</v>
      </c>
      <c r="BY2010">
        <v>0</v>
      </c>
      <c r="BZ2010">
        <v>5</v>
      </c>
      <c r="CA2010">
        <v>0</v>
      </c>
      <c r="CB2010">
        <v>0</v>
      </c>
      <c r="CC2010">
        <v>5</v>
      </c>
      <c r="CD2010">
        <v>0</v>
      </c>
      <c r="CE2010">
        <v>0</v>
      </c>
      <c r="CF2010">
        <v>0</v>
      </c>
      <c r="CG2010">
        <v>0</v>
      </c>
      <c r="CH2010">
        <v>3</v>
      </c>
      <c r="CI2010">
        <v>0</v>
      </c>
      <c r="CJ2010">
        <v>0</v>
      </c>
      <c r="CK2010">
        <v>3</v>
      </c>
      <c r="CL2010">
        <v>0</v>
      </c>
      <c r="CM2010">
        <v>0</v>
      </c>
      <c r="CN2010">
        <v>0</v>
      </c>
      <c r="CO2010">
        <v>0</v>
      </c>
      <c r="CP2010">
        <v>4</v>
      </c>
      <c r="CQ2010">
        <v>0</v>
      </c>
      <c r="CR2010">
        <v>0</v>
      </c>
      <c r="CS2010">
        <v>4</v>
      </c>
      <c r="CT2010">
        <v>0</v>
      </c>
      <c r="CU2010">
        <v>0</v>
      </c>
      <c r="CV2010">
        <v>0</v>
      </c>
      <c r="CW2010">
        <v>0</v>
      </c>
      <c r="CX2010">
        <v>4</v>
      </c>
      <c r="CY2010">
        <v>0</v>
      </c>
      <c r="CZ2010">
        <v>0</v>
      </c>
      <c r="DA2010">
        <v>4</v>
      </c>
      <c r="DB2010">
        <v>0</v>
      </c>
      <c r="DC2010">
        <v>0</v>
      </c>
      <c r="DD2010">
        <v>0</v>
      </c>
      <c r="DE2010">
        <v>0</v>
      </c>
      <c r="DF2010">
        <v>1</v>
      </c>
      <c r="DG2010">
        <v>0</v>
      </c>
      <c r="DH2010">
        <v>0</v>
      </c>
      <c r="DI2010">
        <v>1</v>
      </c>
      <c r="DJ2010">
        <v>0</v>
      </c>
      <c r="DK2010">
        <v>0</v>
      </c>
      <c r="DL2010">
        <v>0</v>
      </c>
      <c r="DM2010">
        <v>0</v>
      </c>
      <c r="DN2010">
        <v>3</v>
      </c>
      <c r="DO2010">
        <v>0</v>
      </c>
      <c r="DP2010">
        <v>0</v>
      </c>
      <c r="DQ2010">
        <v>3</v>
      </c>
      <c r="DR2010">
        <v>0</v>
      </c>
      <c r="DS2010">
        <v>0</v>
      </c>
      <c r="DT2010">
        <v>4</v>
      </c>
      <c r="DU2010">
        <v>8.9666289999999993</v>
      </c>
      <c r="DV2010">
        <v>0</v>
      </c>
      <c r="DW2010">
        <v>0</v>
      </c>
      <c r="DX2010">
        <v>0</v>
      </c>
      <c r="DY2010" s="4">
        <v>46568</v>
      </c>
      <c r="DZ2010" s="3" t="s">
        <v>5808</v>
      </c>
      <c r="EA2010">
        <v>1</v>
      </c>
      <c r="EB2010">
        <v>0</v>
      </c>
      <c r="EC2010">
        <v>35</v>
      </c>
      <c r="ED2010">
        <v>0</v>
      </c>
      <c r="EE2010">
        <v>1</v>
      </c>
      <c r="EF2010">
        <v>35</v>
      </c>
      <c r="EG2010">
        <v>2.9166669999999999</v>
      </c>
      <c r="EH2010">
        <v>0.34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549</v>
      </c>
      <c r="F2011" s="3" t="s">
        <v>1550</v>
      </c>
      <c r="G2011" s="3" t="s">
        <v>1551</v>
      </c>
      <c r="H2011" s="3" t="s">
        <v>104</v>
      </c>
      <c r="I2011" s="3" t="s">
        <v>87</v>
      </c>
      <c r="J2011" s="3" t="s">
        <v>88</v>
      </c>
      <c r="K2011" s="3" t="s">
        <v>1481</v>
      </c>
      <c r="L2011" s="3" t="s">
        <v>1482</v>
      </c>
      <c r="M2011" s="3" t="s">
        <v>347</v>
      </c>
      <c r="N2011" s="3" t="s">
        <v>968</v>
      </c>
      <c r="O2011">
        <v>5</v>
      </c>
      <c r="P2011" s="3" t="s">
        <v>3584</v>
      </c>
      <c r="Q2011" s="3" t="s">
        <v>3584</v>
      </c>
      <c r="R2011" s="3" t="s">
        <v>3584</v>
      </c>
      <c r="S2011" s="3" t="s">
        <v>533</v>
      </c>
      <c r="T2011" s="3" t="s">
        <v>2104</v>
      </c>
      <c r="U2011" s="3" t="s">
        <v>349</v>
      </c>
      <c r="V2011" s="3" t="s">
        <v>350</v>
      </c>
      <c r="W2011" s="3" t="s">
        <v>350</v>
      </c>
      <c r="X2011" s="3" t="s">
        <v>4551</v>
      </c>
      <c r="Y2011" s="3" t="s">
        <v>353</v>
      </c>
      <c r="Z2011" s="3" t="s">
        <v>3867</v>
      </c>
      <c r="AA2011" s="3" t="s">
        <v>354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30</v>
      </c>
      <c r="BR2011">
        <v>0</v>
      </c>
      <c r="BS2011">
        <v>0</v>
      </c>
      <c r="BT2011">
        <v>0</v>
      </c>
      <c r="BU2011">
        <v>3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45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45</v>
      </c>
      <c r="DU2011">
        <v>0.62082499999999996</v>
      </c>
      <c r="DV2011">
        <v>0</v>
      </c>
      <c r="DW2011">
        <v>0</v>
      </c>
      <c r="DX2011">
        <v>0</v>
      </c>
      <c r="DY2011" s="4">
        <v>46568</v>
      </c>
      <c r="DZ2011" s="3" t="s">
        <v>5808</v>
      </c>
      <c r="EA2011">
        <v>45</v>
      </c>
      <c r="EB2011">
        <v>0</v>
      </c>
      <c r="EC2011">
        <v>30</v>
      </c>
      <c r="ED2011">
        <v>0</v>
      </c>
      <c r="EE2011">
        <v>45</v>
      </c>
      <c r="EF2011">
        <v>30</v>
      </c>
      <c r="EG2011">
        <v>30</v>
      </c>
      <c r="EH2011">
        <v>1.5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388</v>
      </c>
      <c r="F2012" s="3" t="s">
        <v>1389</v>
      </c>
      <c r="G2012" s="3" t="s">
        <v>1479</v>
      </c>
      <c r="H2012" s="3" t="s">
        <v>1480</v>
      </c>
      <c r="I2012" s="3" t="s">
        <v>44</v>
      </c>
      <c r="J2012" s="3" t="s">
        <v>45</v>
      </c>
      <c r="K2012" s="3" t="s">
        <v>1481</v>
      </c>
      <c r="L2012" s="3" t="s">
        <v>1482</v>
      </c>
      <c r="M2012" s="3" t="s">
        <v>347</v>
      </c>
      <c r="N2012" s="3" t="s">
        <v>968</v>
      </c>
      <c r="O2012">
        <v>5</v>
      </c>
      <c r="P2012" s="3" t="s">
        <v>3584</v>
      </c>
      <c r="Q2012" s="3" t="s">
        <v>3584</v>
      </c>
      <c r="R2012" s="3" t="s">
        <v>3584</v>
      </c>
      <c r="S2012" s="3" t="s">
        <v>771</v>
      </c>
      <c r="T2012" s="3" t="s">
        <v>2244</v>
      </c>
      <c r="U2012" s="3" t="s">
        <v>490</v>
      </c>
      <c r="V2012" s="3" t="s">
        <v>640</v>
      </c>
      <c r="W2012" s="3" t="s">
        <v>641</v>
      </c>
      <c r="X2012" s="3" t="s">
        <v>641</v>
      </c>
      <c r="Y2012" s="3" t="s">
        <v>353</v>
      </c>
      <c r="Z2012" s="3" t="s">
        <v>3868</v>
      </c>
      <c r="AA2012" s="3" t="s">
        <v>354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569</v>
      </c>
      <c r="AT2012">
        <v>0</v>
      </c>
      <c r="AU2012">
        <v>0</v>
      </c>
      <c r="AV2012">
        <v>0</v>
      </c>
      <c r="AW2012">
        <v>569</v>
      </c>
      <c r="AX2012">
        <v>0</v>
      </c>
      <c r="AY2012">
        <v>0</v>
      </c>
      <c r="AZ2012">
        <v>0</v>
      </c>
      <c r="BA2012">
        <v>1345</v>
      </c>
      <c r="BB2012">
        <v>0</v>
      </c>
      <c r="BC2012">
        <v>0</v>
      </c>
      <c r="BD2012">
        <v>0</v>
      </c>
      <c r="BE2012">
        <v>1345</v>
      </c>
      <c r="BF2012">
        <v>0</v>
      </c>
      <c r="BG2012">
        <v>0</v>
      </c>
      <c r="BH2012">
        <v>0</v>
      </c>
      <c r="BI2012">
        <v>1190</v>
      </c>
      <c r="BJ2012">
        <v>0</v>
      </c>
      <c r="BK2012">
        <v>0</v>
      </c>
      <c r="BL2012">
        <v>0</v>
      </c>
      <c r="BM2012">
        <v>1190</v>
      </c>
      <c r="BN2012">
        <v>0</v>
      </c>
      <c r="BO2012">
        <v>0</v>
      </c>
      <c r="BP2012">
        <v>0</v>
      </c>
      <c r="BQ2012">
        <v>1418</v>
      </c>
      <c r="BR2012">
        <v>0</v>
      </c>
      <c r="BS2012">
        <v>0</v>
      </c>
      <c r="BT2012">
        <v>0</v>
      </c>
      <c r="BU2012">
        <v>1418</v>
      </c>
      <c r="BV2012">
        <v>0</v>
      </c>
      <c r="BW2012">
        <v>0</v>
      </c>
      <c r="BX2012">
        <v>0</v>
      </c>
      <c r="BY2012">
        <v>1066</v>
      </c>
      <c r="BZ2012">
        <v>0</v>
      </c>
      <c r="CA2012">
        <v>0</v>
      </c>
      <c r="CB2012">
        <v>0</v>
      </c>
      <c r="CC2012">
        <v>1066</v>
      </c>
      <c r="CD2012">
        <v>0</v>
      </c>
      <c r="CE2012">
        <v>0</v>
      </c>
      <c r="CF2012">
        <v>0</v>
      </c>
      <c r="CG2012">
        <v>1150</v>
      </c>
      <c r="CH2012">
        <v>0</v>
      </c>
      <c r="CI2012">
        <v>0</v>
      </c>
      <c r="CJ2012">
        <v>0</v>
      </c>
      <c r="CK2012">
        <v>1150</v>
      </c>
      <c r="CL2012">
        <v>0</v>
      </c>
      <c r="CM2012">
        <v>0</v>
      </c>
      <c r="CN2012">
        <v>0</v>
      </c>
      <c r="CO2012">
        <v>1796</v>
      </c>
      <c r="CP2012">
        <v>0</v>
      </c>
      <c r="CQ2012">
        <v>0</v>
      </c>
      <c r="CR2012">
        <v>0</v>
      </c>
      <c r="CS2012">
        <v>1796</v>
      </c>
      <c r="CT2012">
        <v>0</v>
      </c>
      <c r="CU2012">
        <v>0</v>
      </c>
      <c r="CV2012">
        <v>0</v>
      </c>
      <c r="CW2012">
        <v>1720</v>
      </c>
      <c r="CX2012">
        <v>0</v>
      </c>
      <c r="CY2012">
        <v>0</v>
      </c>
      <c r="CZ2012">
        <v>0</v>
      </c>
      <c r="DA2012">
        <v>1720</v>
      </c>
      <c r="DB2012">
        <v>0</v>
      </c>
      <c r="DC2012">
        <v>0</v>
      </c>
      <c r="DD2012">
        <v>0</v>
      </c>
      <c r="DE2012">
        <v>1532</v>
      </c>
      <c r="DF2012">
        <v>0</v>
      </c>
      <c r="DG2012">
        <v>0</v>
      </c>
      <c r="DH2012">
        <v>0</v>
      </c>
      <c r="DI2012">
        <v>1532</v>
      </c>
      <c r="DJ2012">
        <v>0</v>
      </c>
      <c r="DK2012">
        <v>0</v>
      </c>
      <c r="DL2012">
        <v>0</v>
      </c>
      <c r="DM2012">
        <v>968</v>
      </c>
      <c r="DN2012">
        <v>0</v>
      </c>
      <c r="DO2012">
        <v>0</v>
      </c>
      <c r="DP2012">
        <v>0</v>
      </c>
      <c r="DQ2012">
        <v>968</v>
      </c>
      <c r="DR2012">
        <v>0</v>
      </c>
      <c r="DS2012">
        <v>0</v>
      </c>
      <c r="DT2012">
        <v>2414</v>
      </c>
      <c r="DU2012">
        <v>0.13625000000000001</v>
      </c>
      <c r="DV2012">
        <v>0</v>
      </c>
      <c r="DW2012">
        <v>0</v>
      </c>
      <c r="DX2012">
        <v>0</v>
      </c>
      <c r="DY2012" s="4">
        <v>47452</v>
      </c>
      <c r="DZ2012" s="3" t="s">
        <v>5808</v>
      </c>
      <c r="EA2012">
        <v>1446</v>
      </c>
      <c r="EB2012">
        <v>0</v>
      </c>
      <c r="EC2012">
        <v>12754</v>
      </c>
      <c r="ED2012">
        <v>0</v>
      </c>
      <c r="EE2012">
        <v>1446</v>
      </c>
      <c r="EF2012">
        <v>12754</v>
      </c>
      <c r="EG2012">
        <v>1275.4000000000001</v>
      </c>
      <c r="EH2012">
        <v>1.1299999999999999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388</v>
      </c>
      <c r="F2013" s="3" t="s">
        <v>1389</v>
      </c>
      <c r="G2013" s="3" t="s">
        <v>1680</v>
      </c>
      <c r="H2013" s="3" t="s">
        <v>1681</v>
      </c>
      <c r="I2013" s="3" t="s">
        <v>168</v>
      </c>
      <c r="J2013" s="3" t="s">
        <v>167</v>
      </c>
      <c r="K2013" s="3" t="s">
        <v>1541</v>
      </c>
      <c r="L2013" s="3" t="s">
        <v>1544</v>
      </c>
      <c r="M2013" s="3" t="s">
        <v>347</v>
      </c>
      <c r="N2013" s="3" t="s">
        <v>968</v>
      </c>
      <c r="O2013">
        <v>5</v>
      </c>
      <c r="P2013" s="3" t="s">
        <v>3584</v>
      </c>
      <c r="Q2013" s="3" t="s">
        <v>3584</v>
      </c>
      <c r="R2013" s="3" t="s">
        <v>3584</v>
      </c>
      <c r="S2013" s="3" t="s">
        <v>821</v>
      </c>
      <c r="T2013" s="3" t="s">
        <v>2163</v>
      </c>
      <c r="U2013" s="3" t="s">
        <v>361</v>
      </c>
      <c r="V2013" s="3" t="s">
        <v>350</v>
      </c>
      <c r="W2013" s="3" t="s">
        <v>4552</v>
      </c>
      <c r="X2013" s="3" t="s">
        <v>4553</v>
      </c>
      <c r="Y2013" s="3" t="s">
        <v>353</v>
      </c>
      <c r="Z2013" s="3" t="s">
        <v>3867</v>
      </c>
      <c r="AA2013" s="3" t="s">
        <v>354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2</v>
      </c>
      <c r="AU2013">
        <v>0</v>
      </c>
      <c r="AV2013">
        <v>0</v>
      </c>
      <c r="AW2013">
        <v>2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2</v>
      </c>
      <c r="BS2013">
        <v>0</v>
      </c>
      <c r="BT2013">
        <v>0</v>
      </c>
      <c r="BU2013">
        <v>2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3</v>
      </c>
      <c r="CI2013">
        <v>0</v>
      </c>
      <c r="CJ2013">
        <v>0</v>
      </c>
      <c r="CK2013">
        <v>3</v>
      </c>
      <c r="CL2013">
        <v>0</v>
      </c>
      <c r="CM2013">
        <v>0</v>
      </c>
      <c r="CN2013">
        <v>0</v>
      </c>
      <c r="CO2013">
        <v>0</v>
      </c>
      <c r="CP2013">
        <v>5</v>
      </c>
      <c r="CQ2013">
        <v>0</v>
      </c>
      <c r="CR2013">
        <v>0</v>
      </c>
      <c r="CS2013">
        <v>5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3</v>
      </c>
      <c r="DG2013">
        <v>0</v>
      </c>
      <c r="DH2013">
        <v>0</v>
      </c>
      <c r="DI2013">
        <v>3</v>
      </c>
      <c r="DJ2013">
        <v>0</v>
      </c>
      <c r="DK2013">
        <v>0</v>
      </c>
      <c r="DL2013">
        <v>0</v>
      </c>
      <c r="DM2013">
        <v>0</v>
      </c>
      <c r="DN2013">
        <v>6</v>
      </c>
      <c r="DO2013">
        <v>0</v>
      </c>
      <c r="DP2013">
        <v>0</v>
      </c>
      <c r="DQ2013">
        <v>6</v>
      </c>
      <c r="DR2013">
        <v>0</v>
      </c>
      <c r="DS2013">
        <v>0</v>
      </c>
      <c r="DT2013">
        <v>11</v>
      </c>
      <c r="DU2013">
        <v>58.107427999999999</v>
      </c>
      <c r="DV2013">
        <v>0</v>
      </c>
      <c r="DW2013">
        <v>0</v>
      </c>
      <c r="DX2013">
        <v>0</v>
      </c>
      <c r="DY2013" s="4">
        <v>46356</v>
      </c>
      <c r="DZ2013" s="3" t="s">
        <v>5808</v>
      </c>
      <c r="EA2013">
        <v>5</v>
      </c>
      <c r="EB2013">
        <v>0</v>
      </c>
      <c r="EC2013">
        <v>21</v>
      </c>
      <c r="ED2013">
        <v>0</v>
      </c>
      <c r="EE2013">
        <v>5</v>
      </c>
      <c r="EF2013">
        <v>21</v>
      </c>
      <c r="EG2013">
        <v>3.5</v>
      </c>
      <c r="EH2013">
        <v>1.43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549</v>
      </c>
      <c r="F2014" s="3" t="s">
        <v>1550</v>
      </c>
      <c r="G2014" s="3" t="s">
        <v>1683</v>
      </c>
      <c r="H2014" s="3" t="s">
        <v>1684</v>
      </c>
      <c r="I2014" s="3" t="s">
        <v>263</v>
      </c>
      <c r="J2014" s="3" t="s">
        <v>264</v>
      </c>
      <c r="K2014" s="3" t="s">
        <v>1541</v>
      </c>
      <c r="L2014" s="3" t="s">
        <v>1540</v>
      </c>
      <c r="M2014" s="3" t="s">
        <v>347</v>
      </c>
      <c r="N2014" s="3" t="s">
        <v>968</v>
      </c>
      <c r="O2014">
        <v>5</v>
      </c>
      <c r="P2014" s="3" t="s">
        <v>3584</v>
      </c>
      <c r="Q2014" s="3" t="s">
        <v>3584</v>
      </c>
      <c r="R2014" s="3" t="s">
        <v>3584</v>
      </c>
      <c r="S2014" s="3" t="s">
        <v>675</v>
      </c>
      <c r="T2014" s="3" t="s">
        <v>1940</v>
      </c>
      <c r="U2014" s="3" t="s">
        <v>490</v>
      </c>
      <c r="V2014" s="3" t="s">
        <v>640</v>
      </c>
      <c r="W2014" s="3" t="s">
        <v>641</v>
      </c>
      <c r="X2014" s="3" t="s">
        <v>641</v>
      </c>
      <c r="Y2014" s="3" t="s">
        <v>392</v>
      </c>
      <c r="Z2014" s="3" t="s">
        <v>3868</v>
      </c>
      <c r="AA2014" s="3" t="s">
        <v>354</v>
      </c>
      <c r="AB2014">
        <v>4</v>
      </c>
      <c r="AC2014">
        <v>1</v>
      </c>
      <c r="AD2014">
        <v>0</v>
      </c>
      <c r="AE2014">
        <v>0</v>
      </c>
      <c r="AF2014">
        <v>0</v>
      </c>
      <c r="AG2014">
        <v>5</v>
      </c>
      <c r="AH2014">
        <v>0</v>
      </c>
      <c r="AI2014">
        <v>0</v>
      </c>
      <c r="AJ2014">
        <v>1</v>
      </c>
      <c r="AK2014">
        <v>4</v>
      </c>
      <c r="AL2014">
        <v>0</v>
      </c>
      <c r="AM2014">
        <v>0</v>
      </c>
      <c r="AN2014">
        <v>0</v>
      </c>
      <c r="AO2014">
        <v>5</v>
      </c>
      <c r="AP2014">
        <v>0</v>
      </c>
      <c r="AQ2014">
        <v>0</v>
      </c>
      <c r="AR2014">
        <v>6</v>
      </c>
      <c r="AS2014">
        <v>7</v>
      </c>
      <c r="AT2014">
        <v>2</v>
      </c>
      <c r="AU2014">
        <v>0</v>
      </c>
      <c r="AV2014">
        <v>0</v>
      </c>
      <c r="AW2014">
        <v>15</v>
      </c>
      <c r="AX2014">
        <v>0</v>
      </c>
      <c r="AY2014">
        <v>0</v>
      </c>
      <c r="AZ2014">
        <v>3</v>
      </c>
      <c r="BA2014">
        <v>4</v>
      </c>
      <c r="BB2014">
        <v>0</v>
      </c>
      <c r="BC2014">
        <v>0</v>
      </c>
      <c r="BD2014">
        <v>0</v>
      </c>
      <c r="BE2014">
        <v>7</v>
      </c>
      <c r="BF2014">
        <v>0</v>
      </c>
      <c r="BG2014">
        <v>0</v>
      </c>
      <c r="BH2014">
        <v>11</v>
      </c>
      <c r="BI2014">
        <v>1</v>
      </c>
      <c r="BJ2014">
        <v>0</v>
      </c>
      <c r="BK2014">
        <v>0</v>
      </c>
      <c r="BL2014">
        <v>0</v>
      </c>
      <c r="BM2014">
        <v>12</v>
      </c>
      <c r="BN2014">
        <v>0</v>
      </c>
      <c r="BO2014">
        <v>0</v>
      </c>
      <c r="BP2014">
        <v>4</v>
      </c>
      <c r="BQ2014">
        <v>8</v>
      </c>
      <c r="BR2014">
        <v>0</v>
      </c>
      <c r="BS2014">
        <v>0</v>
      </c>
      <c r="BT2014">
        <v>0</v>
      </c>
      <c r="BU2014">
        <v>12</v>
      </c>
      <c r="BV2014">
        <v>0</v>
      </c>
      <c r="BW2014">
        <v>0</v>
      </c>
      <c r="BX2014">
        <v>11</v>
      </c>
      <c r="BY2014">
        <v>12</v>
      </c>
      <c r="BZ2014">
        <v>0</v>
      </c>
      <c r="CA2014">
        <v>0</v>
      </c>
      <c r="CB2014">
        <v>0</v>
      </c>
      <c r="CC2014">
        <v>23</v>
      </c>
      <c r="CD2014">
        <v>0</v>
      </c>
      <c r="CE2014">
        <v>0</v>
      </c>
      <c r="CF2014">
        <v>4</v>
      </c>
      <c r="CG2014">
        <v>4</v>
      </c>
      <c r="CH2014">
        <v>0</v>
      </c>
      <c r="CI2014">
        <v>0</v>
      </c>
      <c r="CJ2014">
        <v>0</v>
      </c>
      <c r="CK2014">
        <v>8</v>
      </c>
      <c r="CL2014">
        <v>0</v>
      </c>
      <c r="CM2014">
        <v>0</v>
      </c>
      <c r="CN2014">
        <v>2</v>
      </c>
      <c r="CO2014">
        <v>1</v>
      </c>
      <c r="CP2014">
        <v>0</v>
      </c>
      <c r="CQ2014">
        <v>0</v>
      </c>
      <c r="CR2014">
        <v>0</v>
      </c>
      <c r="CS2014">
        <v>3</v>
      </c>
      <c r="CT2014">
        <v>0</v>
      </c>
      <c r="CU2014">
        <v>0</v>
      </c>
      <c r="CV2014">
        <v>2</v>
      </c>
      <c r="CW2014">
        <v>4</v>
      </c>
      <c r="CX2014">
        <v>0</v>
      </c>
      <c r="CY2014">
        <v>0</v>
      </c>
      <c r="CZ2014">
        <v>0</v>
      </c>
      <c r="DA2014">
        <v>6</v>
      </c>
      <c r="DB2014">
        <v>0</v>
      </c>
      <c r="DC2014">
        <v>0</v>
      </c>
      <c r="DD2014">
        <v>6</v>
      </c>
      <c r="DE2014">
        <v>1</v>
      </c>
      <c r="DF2014">
        <v>0</v>
      </c>
      <c r="DG2014">
        <v>0</v>
      </c>
      <c r="DH2014">
        <v>0</v>
      </c>
      <c r="DI2014">
        <v>7</v>
      </c>
      <c r="DJ2014">
        <v>0</v>
      </c>
      <c r="DK2014">
        <v>0</v>
      </c>
      <c r="DL2014">
        <v>8</v>
      </c>
      <c r="DM2014">
        <v>29</v>
      </c>
      <c r="DN2014">
        <v>0</v>
      </c>
      <c r="DO2014">
        <v>0</v>
      </c>
      <c r="DP2014">
        <v>0</v>
      </c>
      <c r="DQ2014">
        <v>37</v>
      </c>
      <c r="DR2014">
        <v>0</v>
      </c>
      <c r="DS2014">
        <v>0</v>
      </c>
      <c r="DT2014">
        <v>58</v>
      </c>
      <c r="DU2014">
        <v>0.8125</v>
      </c>
      <c r="DV2014">
        <v>0</v>
      </c>
      <c r="DW2014">
        <v>0</v>
      </c>
      <c r="DX2014">
        <v>0</v>
      </c>
      <c r="DY2014" s="4">
        <v>47283</v>
      </c>
      <c r="DZ2014" s="3" t="s">
        <v>5808</v>
      </c>
      <c r="EA2014">
        <v>21</v>
      </c>
      <c r="EB2014">
        <v>0</v>
      </c>
      <c r="EC2014">
        <v>140</v>
      </c>
      <c r="ED2014">
        <v>0</v>
      </c>
      <c r="EE2014">
        <v>21</v>
      </c>
      <c r="EF2014">
        <v>140</v>
      </c>
      <c r="EG2014">
        <v>11.666667</v>
      </c>
      <c r="EH2014">
        <v>1.8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388</v>
      </c>
      <c r="F2015" s="3" t="s">
        <v>1389</v>
      </c>
      <c r="G2015" s="3" t="s">
        <v>1479</v>
      </c>
      <c r="H2015" s="3" t="s">
        <v>1480</v>
      </c>
      <c r="I2015" s="3" t="s">
        <v>299</v>
      </c>
      <c r="J2015" s="3" t="s">
        <v>300</v>
      </c>
      <c r="K2015" s="3" t="s">
        <v>1541</v>
      </c>
      <c r="L2015" s="3" t="s">
        <v>1540</v>
      </c>
      <c r="M2015" s="3" t="s">
        <v>347</v>
      </c>
      <c r="N2015" s="3" t="s">
        <v>968</v>
      </c>
      <c r="O2015">
        <v>5</v>
      </c>
      <c r="P2015" s="3" t="s">
        <v>3584</v>
      </c>
      <c r="Q2015" s="3" t="s">
        <v>3584</v>
      </c>
      <c r="R2015" s="3" t="s">
        <v>3584</v>
      </c>
      <c r="S2015" s="3" t="s">
        <v>455</v>
      </c>
      <c r="T2015" s="3" t="s">
        <v>1994</v>
      </c>
      <c r="U2015" s="3" t="s">
        <v>361</v>
      </c>
      <c r="V2015" s="3" t="s">
        <v>350</v>
      </c>
      <c r="W2015" s="3" t="s">
        <v>350</v>
      </c>
      <c r="X2015" s="3" t="s">
        <v>4551</v>
      </c>
      <c r="Y2015" s="3" t="s">
        <v>353</v>
      </c>
      <c r="Z2015" s="3" t="s">
        <v>369</v>
      </c>
      <c r="AA2015" s="3" t="s">
        <v>354</v>
      </c>
      <c r="AB2015">
        <v>0</v>
      </c>
      <c r="AC2015">
        <v>3</v>
      </c>
      <c r="AD2015">
        <v>0</v>
      </c>
      <c r="AE2015">
        <v>0</v>
      </c>
      <c r="AF2015">
        <v>0</v>
      </c>
      <c r="AG2015">
        <v>3</v>
      </c>
      <c r="AH2015">
        <v>0</v>
      </c>
      <c r="AI2015">
        <v>0</v>
      </c>
      <c r="AJ2015">
        <v>0</v>
      </c>
      <c r="AK2015">
        <v>9</v>
      </c>
      <c r="AL2015">
        <v>0</v>
      </c>
      <c r="AM2015">
        <v>0</v>
      </c>
      <c r="AN2015">
        <v>0</v>
      </c>
      <c r="AO2015">
        <v>9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4</v>
      </c>
      <c r="BJ2015">
        <v>0</v>
      </c>
      <c r="BK2015">
        <v>0</v>
      </c>
      <c r="BL2015">
        <v>0</v>
      </c>
      <c r="BM2015">
        <v>4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1</v>
      </c>
      <c r="CW2015">
        <v>12</v>
      </c>
      <c r="CX2015">
        <v>0</v>
      </c>
      <c r="CY2015">
        <v>0</v>
      </c>
      <c r="CZ2015">
        <v>0</v>
      </c>
      <c r="DA2015">
        <v>13</v>
      </c>
      <c r="DB2015">
        <v>0</v>
      </c>
      <c r="DC2015">
        <v>0</v>
      </c>
      <c r="DD2015">
        <v>0</v>
      </c>
      <c r="DE2015">
        <v>13</v>
      </c>
      <c r="DF2015">
        <v>0</v>
      </c>
      <c r="DG2015">
        <v>0</v>
      </c>
      <c r="DH2015">
        <v>0</v>
      </c>
      <c r="DI2015">
        <v>13</v>
      </c>
      <c r="DJ2015">
        <v>0</v>
      </c>
      <c r="DK2015">
        <v>0</v>
      </c>
      <c r="DL2015">
        <v>6</v>
      </c>
      <c r="DM2015">
        <v>26</v>
      </c>
      <c r="DN2015">
        <v>0</v>
      </c>
      <c r="DO2015">
        <v>0</v>
      </c>
      <c r="DP2015">
        <v>0</v>
      </c>
      <c r="DQ2015">
        <v>32</v>
      </c>
      <c r="DR2015">
        <v>0</v>
      </c>
      <c r="DS2015">
        <v>0</v>
      </c>
      <c r="DT2015">
        <v>15</v>
      </c>
      <c r="DU2015">
        <v>0.47791600000000001</v>
      </c>
      <c r="DV2015">
        <v>30</v>
      </c>
      <c r="DW2015">
        <v>0</v>
      </c>
      <c r="DX2015">
        <v>0</v>
      </c>
      <c r="DY2015" s="4">
        <v>46660</v>
      </c>
      <c r="DZ2015" s="3" t="s">
        <v>5808</v>
      </c>
      <c r="EA2015">
        <v>13</v>
      </c>
      <c r="EB2015">
        <v>0</v>
      </c>
      <c r="EC2015">
        <v>74</v>
      </c>
      <c r="ED2015">
        <v>0</v>
      </c>
      <c r="EE2015">
        <v>13</v>
      </c>
      <c r="EF2015">
        <v>74</v>
      </c>
      <c r="EG2015">
        <v>12.333333</v>
      </c>
      <c r="EH2015">
        <v>1.05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388</v>
      </c>
      <c r="F2016" s="3" t="s">
        <v>1389</v>
      </c>
      <c r="G2016" s="3" t="s">
        <v>1624</v>
      </c>
      <c r="H2016" s="3" t="s">
        <v>1625</v>
      </c>
      <c r="I2016" s="3" t="s">
        <v>199</v>
      </c>
      <c r="J2016" s="3" t="s">
        <v>200</v>
      </c>
      <c r="K2016" s="3" t="s">
        <v>1541</v>
      </c>
      <c r="L2016" s="3" t="s">
        <v>1540</v>
      </c>
      <c r="M2016" s="3" t="s">
        <v>347</v>
      </c>
      <c r="N2016" s="3" t="s">
        <v>968</v>
      </c>
      <c r="O2016">
        <v>5</v>
      </c>
      <c r="P2016" s="3" t="s">
        <v>3584</v>
      </c>
      <c r="Q2016" s="3" t="s">
        <v>3584</v>
      </c>
      <c r="R2016" s="3" t="s">
        <v>3584</v>
      </c>
      <c r="S2016" s="3" t="s">
        <v>853</v>
      </c>
      <c r="T2016" s="3" t="s">
        <v>2173</v>
      </c>
      <c r="U2016" s="3" t="s">
        <v>361</v>
      </c>
      <c r="V2016" s="3" t="s">
        <v>350</v>
      </c>
      <c r="W2016" s="3" t="s">
        <v>4552</v>
      </c>
      <c r="X2016" s="3" t="s">
        <v>4553</v>
      </c>
      <c r="Y2016" s="3" t="s">
        <v>353</v>
      </c>
      <c r="Z2016" s="3" t="s">
        <v>3867</v>
      </c>
      <c r="AA2016" s="3" t="s">
        <v>354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1</v>
      </c>
      <c r="AM2016">
        <v>0</v>
      </c>
      <c r="AN2016">
        <v>0</v>
      </c>
      <c r="AO2016">
        <v>1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4</v>
      </c>
      <c r="BC2016">
        <v>0</v>
      </c>
      <c r="BD2016">
        <v>0</v>
      </c>
      <c r="BE2016">
        <v>4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2</v>
      </c>
      <c 